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X$2:$X$97</c:f>
              <c:numCache>
                <c:formatCode>0</c:formatCode>
                <c:ptCount val="96"/>
                <c:pt idx="0">
                  <c:v>304.83345738742094</c:v>
                </c:pt>
                <c:pt idx="1">
                  <c:v>272.81819873464832</c:v>
                </c:pt>
                <c:pt idx="2">
                  <c:v>259.22032005954594</c:v>
                </c:pt>
                <c:pt idx="3">
                  <c:v>257.32694454782285</c:v>
                </c:pt>
                <c:pt idx="4">
                  <c:v>272.30182359508746</c:v>
                </c:pt>
                <c:pt idx="5">
                  <c:v>277.80982508373648</c:v>
                </c:pt>
                <c:pt idx="6">
                  <c:v>274.0230740602903</c:v>
                </c:pt>
                <c:pt idx="7">
                  <c:v>277.12132489765537</c:v>
                </c:pt>
                <c:pt idx="8">
                  <c:v>295.71082992184591</c:v>
                </c:pt>
                <c:pt idx="9">
                  <c:v>294.85020468924449</c:v>
                </c:pt>
                <c:pt idx="10">
                  <c:v>310.16933382954966</c:v>
                </c:pt>
                <c:pt idx="11">
                  <c:v>325.31633792333457</c:v>
                </c:pt>
                <c:pt idx="12">
                  <c:v>328.41458876069964</c:v>
                </c:pt>
                <c:pt idx="13">
                  <c:v>357.84797171566805</c:v>
                </c:pt>
                <c:pt idx="14">
                  <c:v>395.71548195013025</c:v>
                </c:pt>
                <c:pt idx="15">
                  <c:v>421.18998883513211</c:v>
                </c:pt>
                <c:pt idx="16">
                  <c:v>454.41012281354671</c:v>
                </c:pt>
                <c:pt idx="17">
                  <c:v>428.07499069594343</c:v>
                </c:pt>
                <c:pt idx="18">
                  <c:v>432.55024190547078</c:v>
                </c:pt>
                <c:pt idx="19">
                  <c:v>465.94250093040563</c:v>
                </c:pt>
                <c:pt idx="20">
                  <c:v>493.31038332713064</c:v>
                </c:pt>
                <c:pt idx="21">
                  <c:v>531.00576851507253</c:v>
                </c:pt>
                <c:pt idx="22">
                  <c:v>554.41477484183099</c:v>
                </c:pt>
                <c:pt idx="23">
                  <c:v>569.56177893561596</c:v>
                </c:pt>
                <c:pt idx="24">
                  <c:v>583.33178265723859</c:v>
                </c:pt>
                <c:pt idx="25">
                  <c:v>559.75065128395977</c:v>
                </c:pt>
                <c:pt idx="26">
                  <c:v>601.74916263490877</c:v>
                </c:pt>
                <c:pt idx="27">
                  <c:v>637.37904726460738</c:v>
                </c:pt>
                <c:pt idx="28">
                  <c:v>659.92742835876447</c:v>
                </c:pt>
                <c:pt idx="29">
                  <c:v>697.27856345366581</c:v>
                </c:pt>
                <c:pt idx="30">
                  <c:v>674.73018235950872</c:v>
                </c:pt>
                <c:pt idx="31">
                  <c:v>620.85504279866018</c:v>
                </c:pt>
                <c:pt idx="32">
                  <c:v>544.94789728321553</c:v>
                </c:pt>
                <c:pt idx="33">
                  <c:v>474.37662820989954</c:v>
                </c:pt>
                <c:pt idx="34">
                  <c:v>400.70710829921848</c:v>
                </c:pt>
                <c:pt idx="35">
                  <c:v>306.72683289914403</c:v>
                </c:pt>
                <c:pt idx="36">
                  <c:v>230.13118719761817</c:v>
                </c:pt>
                <c:pt idx="37">
                  <c:v>160.42054335690361</c:v>
                </c:pt>
                <c:pt idx="38">
                  <c:v>115.84015630815036</c:v>
                </c:pt>
                <c:pt idx="39">
                  <c:v>96.045775958317833</c:v>
                </c:pt>
                <c:pt idx="40">
                  <c:v>79.521771492370675</c:v>
                </c:pt>
                <c:pt idx="41">
                  <c:v>81.070896911053225</c:v>
                </c:pt>
                <c:pt idx="42">
                  <c:v>86.92314849274284</c:v>
                </c:pt>
                <c:pt idx="43">
                  <c:v>97.078526237439519</c:v>
                </c:pt>
                <c:pt idx="44">
                  <c:v>96.39002605135839</c:v>
                </c:pt>
                <c:pt idx="45">
                  <c:v>97.078526237439519</c:v>
                </c:pt>
                <c:pt idx="46">
                  <c:v>108.26665426125791</c:v>
                </c:pt>
                <c:pt idx="47">
                  <c:v>130.64291030889467</c:v>
                </c:pt>
                <c:pt idx="48">
                  <c:v>168.33829549683662</c:v>
                </c:pt>
                <c:pt idx="49">
                  <c:v>223.07406029028655</c:v>
                </c:pt>
                <c:pt idx="50">
                  <c:v>279.18682545589877</c:v>
                </c:pt>
                <c:pt idx="51">
                  <c:v>334.9553405284704</c:v>
                </c:pt>
                <c:pt idx="52">
                  <c:v>410.173985857834</c:v>
                </c:pt>
                <c:pt idx="53">
                  <c:v>513.79326386304433</c:v>
                </c:pt>
                <c:pt idx="54">
                  <c:v>643.40342389281727</c:v>
                </c:pt>
                <c:pt idx="55">
                  <c:v>733.76907331596578</c:v>
                </c:pt>
                <c:pt idx="56">
                  <c:v>763.03033122441389</c:v>
                </c:pt>
                <c:pt idx="57">
                  <c:v>780.75921101600295</c:v>
                </c:pt>
                <c:pt idx="58">
                  <c:v>848.40435429847412</c:v>
                </c:pt>
                <c:pt idx="59">
                  <c:v>918.63137327874949</c:v>
                </c:pt>
                <c:pt idx="60">
                  <c:v>984.55526609601782</c:v>
                </c:pt>
                <c:pt idx="61">
                  <c:v>1101.0839225902494</c:v>
                </c:pt>
                <c:pt idx="62">
                  <c:v>1216.5798288053591</c:v>
                </c:pt>
                <c:pt idx="63">
                  <c:v>1363.5746185336807</c:v>
                </c:pt>
                <c:pt idx="64">
                  <c:v>1493.0126535169334</c:v>
                </c:pt>
                <c:pt idx="65">
                  <c:v>1629.1635653144772</c:v>
                </c:pt>
                <c:pt idx="66">
                  <c:v>1741.3890956457014</c:v>
                </c:pt>
                <c:pt idx="67">
                  <c:v>1851.0327502791217</c:v>
                </c:pt>
                <c:pt idx="68">
                  <c:v>1921.9482694454782</c:v>
                </c:pt>
                <c:pt idx="69">
                  <c:v>1906.1127651656122</c:v>
                </c:pt>
                <c:pt idx="70">
                  <c:v>1861.3602530703386</c:v>
                </c:pt>
                <c:pt idx="71">
                  <c:v>1842.4264979531076</c:v>
                </c:pt>
                <c:pt idx="72">
                  <c:v>1863.425753628582</c:v>
                </c:pt>
                <c:pt idx="73">
                  <c:v>1943.8081503535541</c:v>
                </c:pt>
                <c:pt idx="74">
                  <c:v>1933.1363974692965</c:v>
                </c:pt>
                <c:pt idx="75">
                  <c:v>1911.4486416077409</c:v>
                </c:pt>
                <c:pt idx="76">
                  <c:v>1958.0945292147376</c:v>
                </c:pt>
                <c:pt idx="77">
                  <c:v>1967.7335318198734</c:v>
                </c:pt>
                <c:pt idx="78">
                  <c:v>1901.4653889095646</c:v>
                </c:pt>
                <c:pt idx="79">
                  <c:v>1872.8926311871976</c:v>
                </c:pt>
                <c:pt idx="80">
                  <c:v>1913.6862672125046</c:v>
                </c:pt>
                <c:pt idx="81">
                  <c:v>1942.7754000744324</c:v>
                </c:pt>
                <c:pt idx="82">
                  <c:v>2004.0519166356532</c:v>
                </c:pt>
                <c:pt idx="83">
                  <c:v>2058.787681429103</c:v>
                </c:pt>
                <c:pt idx="84">
                  <c:v>2069.1151842203199</c:v>
                </c:pt>
                <c:pt idx="85">
                  <c:v>2092.0078154075177</c:v>
                </c:pt>
                <c:pt idx="86">
                  <c:v>2100.7861927800523</c:v>
                </c:pt>
                <c:pt idx="87">
                  <c:v>2041.2309266840343</c:v>
                </c:pt>
                <c:pt idx="88">
                  <c:v>1964.4631559359882</c:v>
                </c:pt>
                <c:pt idx="89">
                  <c:v>1921.6040193524377</c:v>
                </c:pt>
                <c:pt idx="90">
                  <c:v>1939.8492742835876</c:v>
                </c:pt>
                <c:pt idx="91">
                  <c:v>1966.7007815407517</c:v>
                </c:pt>
                <c:pt idx="92">
                  <c:v>1947.42277633048</c:v>
                </c:pt>
                <c:pt idx="93">
                  <c:v>1904.219389653889</c:v>
                </c:pt>
                <c:pt idx="94">
                  <c:v>1922.9810197245999</c:v>
                </c:pt>
                <c:pt idx="95">
                  <c:v>1944.1524004465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43D-48FC-A617-D585898E5999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F$2:$AF$97</c:f>
              <c:numCache>
                <c:formatCode>0</c:formatCode>
                <c:ptCount val="96"/>
                <c:pt idx="0">
                  <c:v>1990.659217877095</c:v>
                </c:pt>
                <c:pt idx="1">
                  <c:v>2152.9106145251399</c:v>
                </c:pt>
                <c:pt idx="2">
                  <c:v>2099.5307262569831</c:v>
                </c:pt>
                <c:pt idx="3">
                  <c:v>2140.240223463687</c:v>
                </c:pt>
                <c:pt idx="4">
                  <c:v>2096.8324022346369</c:v>
                </c:pt>
                <c:pt idx="5">
                  <c:v>2008.2569832402235</c:v>
                </c:pt>
                <c:pt idx="6">
                  <c:v>1953.2346368715084</c:v>
                </c:pt>
                <c:pt idx="7">
                  <c:v>1909.122905027933</c:v>
                </c:pt>
                <c:pt idx="8">
                  <c:v>1909.3575418994412</c:v>
                </c:pt>
                <c:pt idx="9">
                  <c:v>1901.2625698324023</c:v>
                </c:pt>
                <c:pt idx="10">
                  <c:v>1975.9944134078212</c:v>
                </c:pt>
                <c:pt idx="11">
                  <c:v>1966.022346368715</c:v>
                </c:pt>
                <c:pt idx="12">
                  <c:v>2084.5139664804469</c:v>
                </c:pt>
                <c:pt idx="13">
                  <c:v>2003.0949720670392</c:v>
                </c:pt>
                <c:pt idx="14">
                  <c:v>1981.6256983240223</c:v>
                </c:pt>
                <c:pt idx="15">
                  <c:v>1952.5307262569831</c:v>
                </c:pt>
                <c:pt idx="16">
                  <c:v>1750.8603351955308</c:v>
                </c:pt>
                <c:pt idx="17">
                  <c:v>1747.8100558659219</c:v>
                </c:pt>
                <c:pt idx="18">
                  <c:v>1725.7541899441342</c:v>
                </c:pt>
                <c:pt idx="19">
                  <c:v>1670.7318435754189</c:v>
                </c:pt>
                <c:pt idx="20">
                  <c:v>1259.5307262569831</c:v>
                </c:pt>
                <c:pt idx="21">
                  <c:v>1208.1452513966481</c:v>
                </c:pt>
                <c:pt idx="22">
                  <c:v>1197.1173184357542</c:v>
                </c:pt>
                <c:pt idx="23">
                  <c:v>1194.7709497206704</c:v>
                </c:pt>
                <c:pt idx="24">
                  <c:v>1252.2569832402235</c:v>
                </c:pt>
                <c:pt idx="25">
                  <c:v>1285.5754189944134</c:v>
                </c:pt>
                <c:pt idx="26">
                  <c:v>1251.4357541899442</c:v>
                </c:pt>
                <c:pt idx="27">
                  <c:v>1214.5977653631285</c:v>
                </c:pt>
                <c:pt idx="28">
                  <c:v>1406.5307262569831</c:v>
                </c:pt>
                <c:pt idx="29">
                  <c:v>1482.6703910614526</c:v>
                </c:pt>
                <c:pt idx="30">
                  <c:v>1664.0446927374301</c:v>
                </c:pt>
                <c:pt idx="31">
                  <c:v>1817.3798882681565</c:v>
                </c:pt>
                <c:pt idx="32">
                  <c:v>2994.2011173184355</c:v>
                </c:pt>
                <c:pt idx="33">
                  <c:v>3175.6927374301677</c:v>
                </c:pt>
                <c:pt idx="34">
                  <c:v>3145.1899441340784</c:v>
                </c:pt>
                <c:pt idx="35">
                  <c:v>3338.2960893854747</c:v>
                </c:pt>
                <c:pt idx="36">
                  <c:v>4067.7821229050278</c:v>
                </c:pt>
                <c:pt idx="37">
                  <c:v>4223.6983240223462</c:v>
                </c:pt>
                <c:pt idx="38">
                  <c:v>4231.324022346369</c:v>
                </c:pt>
                <c:pt idx="39">
                  <c:v>4228.8603351955308</c:v>
                </c:pt>
                <c:pt idx="40">
                  <c:v>4220.2960893854752</c:v>
                </c:pt>
                <c:pt idx="41">
                  <c:v>4125.5027932960893</c:v>
                </c:pt>
                <c:pt idx="42">
                  <c:v>4117.0558659217877</c:v>
                </c:pt>
                <c:pt idx="43">
                  <c:v>4132.3072625698323</c:v>
                </c:pt>
                <c:pt idx="44">
                  <c:v>4394.9832402234633</c:v>
                </c:pt>
                <c:pt idx="45">
                  <c:v>4557.234636871508</c:v>
                </c:pt>
                <c:pt idx="46">
                  <c:v>4570.0223463687153</c:v>
                </c:pt>
                <c:pt idx="47">
                  <c:v>4545.9720670391062</c:v>
                </c:pt>
                <c:pt idx="48">
                  <c:v>4391.5810055865923</c:v>
                </c:pt>
                <c:pt idx="49">
                  <c:v>4365.6536312849166</c:v>
                </c:pt>
                <c:pt idx="50">
                  <c:v>4405.8938547486032</c:v>
                </c:pt>
                <c:pt idx="51">
                  <c:v>4245.9888268156428</c:v>
                </c:pt>
                <c:pt idx="52">
                  <c:v>4028.36312849162</c:v>
                </c:pt>
                <c:pt idx="53">
                  <c:v>4002.31843575419</c:v>
                </c:pt>
                <c:pt idx="54">
                  <c:v>3960.0837988826815</c:v>
                </c:pt>
                <c:pt idx="55">
                  <c:v>3793.3743016759777</c:v>
                </c:pt>
                <c:pt idx="56">
                  <c:v>3395.078212290503</c:v>
                </c:pt>
                <c:pt idx="57">
                  <c:v>3283.3910614525139</c:v>
                </c:pt>
                <c:pt idx="58">
                  <c:v>3165.7206703910615</c:v>
                </c:pt>
                <c:pt idx="59">
                  <c:v>3143.4301675977654</c:v>
                </c:pt>
                <c:pt idx="60">
                  <c:v>2903.7486033519554</c:v>
                </c:pt>
                <c:pt idx="61">
                  <c:v>2809.6592178770948</c:v>
                </c:pt>
                <c:pt idx="62">
                  <c:v>2743.0223463687153</c:v>
                </c:pt>
                <c:pt idx="63">
                  <c:v>2704.3072625698323</c:v>
                </c:pt>
                <c:pt idx="64">
                  <c:v>2695.6256983240223</c:v>
                </c:pt>
                <c:pt idx="65">
                  <c:v>2647.0558659217877</c:v>
                </c:pt>
                <c:pt idx="66">
                  <c:v>2679.0837988826815</c:v>
                </c:pt>
                <c:pt idx="67">
                  <c:v>2692.8100558659216</c:v>
                </c:pt>
                <c:pt idx="68">
                  <c:v>2467.2067039106146</c:v>
                </c:pt>
                <c:pt idx="69">
                  <c:v>2469.7877094972068</c:v>
                </c:pt>
                <c:pt idx="70">
                  <c:v>2441.6312849162009</c:v>
                </c:pt>
                <c:pt idx="71">
                  <c:v>2454.0670391061453</c:v>
                </c:pt>
                <c:pt idx="72">
                  <c:v>2314.3407821229052</c:v>
                </c:pt>
                <c:pt idx="73">
                  <c:v>2242.8938547486032</c:v>
                </c:pt>
                <c:pt idx="74">
                  <c:v>2267.882681564246</c:v>
                </c:pt>
                <c:pt idx="75">
                  <c:v>2077.7094972067039</c:v>
                </c:pt>
                <c:pt idx="76">
                  <c:v>897.60335195530729</c:v>
                </c:pt>
                <c:pt idx="77">
                  <c:v>822.1675977653631</c:v>
                </c:pt>
                <c:pt idx="78">
                  <c:v>888.56983240223462</c:v>
                </c:pt>
                <c:pt idx="79">
                  <c:v>844.34078212290501</c:v>
                </c:pt>
                <c:pt idx="80">
                  <c:v>280.39106145251395</c:v>
                </c:pt>
                <c:pt idx="81">
                  <c:v>348.55307262569835</c:v>
                </c:pt>
                <c:pt idx="82">
                  <c:v>259.86033519553075</c:v>
                </c:pt>
                <c:pt idx="83">
                  <c:v>345.50279329608941</c:v>
                </c:pt>
                <c:pt idx="84">
                  <c:v>1235.8324022346369</c:v>
                </c:pt>
                <c:pt idx="85">
                  <c:v>1401.8379888268157</c:v>
                </c:pt>
                <c:pt idx="86">
                  <c:v>1347.0502793296089</c:v>
                </c:pt>
                <c:pt idx="87">
                  <c:v>1349.5139664804469</c:v>
                </c:pt>
                <c:pt idx="88">
                  <c:v>1410.63687150838</c:v>
                </c:pt>
                <c:pt idx="89">
                  <c:v>1440.4357541899442</c:v>
                </c:pt>
                <c:pt idx="90">
                  <c:v>1356.6703910614526</c:v>
                </c:pt>
                <c:pt idx="91">
                  <c:v>1322.6480446927374</c:v>
                </c:pt>
                <c:pt idx="92">
                  <c:v>1431.7541899441342</c:v>
                </c:pt>
                <c:pt idx="93">
                  <c:v>1441.4916201117319</c:v>
                </c:pt>
                <c:pt idx="94">
                  <c:v>1445.1284916201118</c:v>
                </c:pt>
                <c:pt idx="95">
                  <c:v>1547.1955307262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43D-48FC-A617-D585898E59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K$2:$AK$97</c:f>
              <c:numCache>
                <c:formatCode>0</c:formatCode>
                <c:ptCount val="96"/>
                <c:pt idx="0">
                  <c:v>4568.3150889247563</c:v>
                </c:pt>
                <c:pt idx="1">
                  <c:v>4469.346262057923</c:v>
                </c:pt>
                <c:pt idx="2">
                  <c:v>4391.6863983075482</c:v>
                </c:pt>
                <c:pt idx="3">
                  <c:v>4303.1583742768898</c:v>
                </c:pt>
                <c:pt idx="4">
                  <c:v>4235.9446063298938</c:v>
                </c:pt>
                <c:pt idx="5">
                  <c:v>4164.2991613754039</c:v>
                </c:pt>
                <c:pt idx="6">
                  <c:v>4095.7136838784695</c:v>
                </c:pt>
                <c:pt idx="7">
                  <c:v>4039.4735923309836</c:v>
                </c:pt>
                <c:pt idx="8">
                  <c:v>3975.7418563184474</c:v>
                </c:pt>
                <c:pt idx="9">
                  <c:v>3918.3410874594747</c:v>
                </c:pt>
                <c:pt idx="10">
                  <c:v>3873.6022529076281</c:v>
                </c:pt>
                <c:pt idx="11">
                  <c:v>3841.4198365436819</c:v>
                </c:pt>
                <c:pt idx="12">
                  <c:v>3821.6036347731506</c:v>
                </c:pt>
                <c:pt idx="13">
                  <c:v>3792.9879378189235</c:v>
                </c:pt>
                <c:pt idx="14">
                  <c:v>3778.3159042792986</c:v>
                </c:pt>
                <c:pt idx="15">
                  <c:v>3760.3834569780738</c:v>
                </c:pt>
                <c:pt idx="16">
                  <c:v>3756.1628122090315</c:v>
                </c:pt>
                <c:pt idx="17">
                  <c:v>3735.7982011984031</c:v>
                </c:pt>
                <c:pt idx="18">
                  <c:v>3730.2058468794221</c:v>
                </c:pt>
                <c:pt idx="19">
                  <c:v>3729.9948146409702</c:v>
                </c:pt>
                <c:pt idx="20">
                  <c:v>3742.2346844711924</c:v>
                </c:pt>
                <c:pt idx="21">
                  <c:v>3737.0643946291157</c:v>
                </c:pt>
                <c:pt idx="22">
                  <c:v>3745.083619690296</c:v>
                </c:pt>
                <c:pt idx="23">
                  <c:v>3751.9421674399896</c:v>
                </c:pt>
                <c:pt idx="24">
                  <c:v>3791.8272605074371</c:v>
                </c:pt>
                <c:pt idx="25">
                  <c:v>3801.11267899933</c:v>
                </c:pt>
                <c:pt idx="26">
                  <c:v>3786.8627099366095</c:v>
                </c:pt>
                <c:pt idx="27">
                  <c:v>3745.822232524878</c:v>
                </c:pt>
                <c:pt idx="28">
                  <c:v>3760.4836801300962</c:v>
                </c:pt>
                <c:pt idx="29">
                  <c:v>3836.0500760362047</c:v>
                </c:pt>
                <c:pt idx="30">
                  <c:v>4060.6862348499953</c:v>
                </c:pt>
                <c:pt idx="31">
                  <c:v>4225.784548395327</c:v>
                </c:pt>
                <c:pt idx="32">
                  <c:v>4649.7622080434639</c:v>
                </c:pt>
                <c:pt idx="33">
                  <c:v>4669.2953894196862</c:v>
                </c:pt>
                <c:pt idx="34">
                  <c:v>4749.3636978422346</c:v>
                </c:pt>
                <c:pt idx="35">
                  <c:v>4962.6772416818203</c:v>
                </c:pt>
                <c:pt idx="36">
                  <c:v>5423.7557490537665</c:v>
                </c:pt>
                <c:pt idx="37">
                  <c:v>5680.4087247543193</c:v>
                </c:pt>
                <c:pt idx="38">
                  <c:v>5771.0943646494825</c:v>
                </c:pt>
                <c:pt idx="39">
                  <c:v>5856.5035121336477</c:v>
                </c:pt>
                <c:pt idx="40">
                  <c:v>5961.5528205712253</c:v>
                </c:pt>
                <c:pt idx="41">
                  <c:v>5957.5444903814587</c:v>
                </c:pt>
                <c:pt idx="42">
                  <c:v>6027.4437980139401</c:v>
                </c:pt>
                <c:pt idx="43">
                  <c:v>6101.7261162745353</c:v>
                </c:pt>
                <c:pt idx="44">
                  <c:v>6413.2702538938902</c:v>
                </c:pt>
                <c:pt idx="45">
                  <c:v>6634.6816768171111</c:v>
                </c:pt>
                <c:pt idx="46">
                  <c:v>6658.0639115476642</c:v>
                </c:pt>
                <c:pt idx="47">
                  <c:v>6634.7327457704314</c:v>
                </c:pt>
                <c:pt idx="48">
                  <c:v>6420.2722536133078</c:v>
                </c:pt>
                <c:pt idx="49">
                  <c:v>6388.488273247609</c:v>
                </c:pt>
                <c:pt idx="50">
                  <c:v>6510.7911387717049</c:v>
                </c:pt>
                <c:pt idx="51">
                  <c:v>6368.0278294588552</c:v>
                </c:pt>
                <c:pt idx="52">
                  <c:v>6244.7969070007248</c:v>
                </c:pt>
                <c:pt idx="53">
                  <c:v>6258.3063849969139</c:v>
                </c:pt>
                <c:pt idx="54">
                  <c:v>6270.1016821046906</c:v>
                </c:pt>
                <c:pt idx="55">
                  <c:v>6147.1756018367132</c:v>
                </c:pt>
                <c:pt idx="56">
                  <c:v>5799.7817620668229</c:v>
                </c:pt>
                <c:pt idx="57">
                  <c:v>5699.9573892676017</c:v>
                </c:pt>
                <c:pt idx="58">
                  <c:v>5652.2555767921112</c:v>
                </c:pt>
                <c:pt idx="59">
                  <c:v>5710.7520804208289</c:v>
                </c:pt>
                <c:pt idx="60">
                  <c:v>5541.4154365220293</c:v>
                </c:pt>
                <c:pt idx="61">
                  <c:v>5484.3699829154039</c:v>
                </c:pt>
                <c:pt idx="62">
                  <c:v>5467.4616254529146</c:v>
                </c:pt>
                <c:pt idx="63">
                  <c:v>5460.8147963913707</c:v>
                </c:pt>
                <c:pt idx="64">
                  <c:v>5462.6812990596718</c:v>
                </c:pt>
                <c:pt idx="65">
                  <c:v>5450.721613266398</c:v>
                </c:pt>
                <c:pt idx="66">
                  <c:v>5480.1182667928369</c:v>
                </c:pt>
                <c:pt idx="67">
                  <c:v>5498.0401281596551</c:v>
                </c:pt>
                <c:pt idx="68">
                  <c:v>5225.9810760797318</c:v>
                </c:pt>
                <c:pt idx="69">
                  <c:v>5161.9859740478332</c:v>
                </c:pt>
                <c:pt idx="70">
                  <c:v>5130.034641558037</c:v>
                </c:pt>
                <c:pt idx="71">
                  <c:v>5049.6490618054431</c:v>
                </c:pt>
                <c:pt idx="72">
                  <c:v>4744.2213903300444</c:v>
                </c:pt>
                <c:pt idx="73">
                  <c:v>4640.6313327882599</c:v>
                </c:pt>
                <c:pt idx="74">
                  <c:v>4604.8568699249254</c:v>
                </c:pt>
                <c:pt idx="75">
                  <c:v>4406.6478289191355</c:v>
                </c:pt>
                <c:pt idx="76">
                  <c:v>4522.2730101717716</c:v>
                </c:pt>
                <c:pt idx="77">
                  <c:v>4626.7763119431938</c:v>
                </c:pt>
                <c:pt idx="78">
                  <c:v>4746.6426233839902</c:v>
                </c:pt>
                <c:pt idx="79">
                  <c:v>4859.2283225981882</c:v>
                </c:pt>
                <c:pt idx="80">
                  <c:v>5040.3994993093211</c:v>
                </c:pt>
                <c:pt idx="81">
                  <c:v>5216.9279667745077</c:v>
                </c:pt>
                <c:pt idx="82">
                  <c:v>5306.4056358782009</c:v>
                </c:pt>
                <c:pt idx="83">
                  <c:v>5293.9547338095263</c:v>
                </c:pt>
                <c:pt idx="84">
                  <c:v>5255.9897595321136</c:v>
                </c:pt>
                <c:pt idx="85">
                  <c:v>5333.4034915508973</c:v>
                </c:pt>
                <c:pt idx="86">
                  <c:v>5280.587209298631</c:v>
                </c:pt>
                <c:pt idx="87">
                  <c:v>5212.5240194306225</c:v>
                </c:pt>
                <c:pt idx="88">
                  <c:v>5080.9157743375063</c:v>
                </c:pt>
                <c:pt idx="89">
                  <c:v>4980.4663435889233</c:v>
                </c:pt>
                <c:pt idx="90">
                  <c:v>4909.1374469921111</c:v>
                </c:pt>
                <c:pt idx="91">
                  <c:v>4840.842053016836</c:v>
                </c:pt>
                <c:pt idx="92">
                  <c:v>4714.0381425431397</c:v>
                </c:pt>
                <c:pt idx="93">
                  <c:v>4610.8433779400602</c:v>
                </c:pt>
                <c:pt idx="94">
                  <c:v>4529.3849338975479</c:v>
                </c:pt>
                <c:pt idx="95">
                  <c:v>4504.579378808510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843D-48FC-A617-D585898E5999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0 - cons'!$U$1:$U$97</c:f>
              <c:strCache>
                <c:ptCount val="97"/>
                <c:pt idx="0">
                  <c:v>Date</c:v>
                </c:pt>
                <c:pt idx="1">
                  <c:v>09/04/30</c:v>
                </c:pt>
                <c:pt idx="2">
                  <c:v>09/04/30</c:v>
                </c:pt>
                <c:pt idx="3">
                  <c:v>09/04/30</c:v>
                </c:pt>
                <c:pt idx="4">
                  <c:v>09/04/30</c:v>
                </c:pt>
                <c:pt idx="5">
                  <c:v>09/04/30</c:v>
                </c:pt>
                <c:pt idx="6">
                  <c:v>09/04/30</c:v>
                </c:pt>
                <c:pt idx="7">
                  <c:v>09/04/30</c:v>
                </c:pt>
                <c:pt idx="8">
                  <c:v>09/04/30</c:v>
                </c:pt>
                <c:pt idx="9">
                  <c:v>09/04/30</c:v>
                </c:pt>
                <c:pt idx="10">
                  <c:v>09/04/30</c:v>
                </c:pt>
                <c:pt idx="11">
                  <c:v>09/04/30</c:v>
                </c:pt>
                <c:pt idx="12">
                  <c:v>09/04/30</c:v>
                </c:pt>
                <c:pt idx="13">
                  <c:v>09/04/30</c:v>
                </c:pt>
                <c:pt idx="14">
                  <c:v>09/04/30</c:v>
                </c:pt>
                <c:pt idx="15">
                  <c:v>09/04/30</c:v>
                </c:pt>
                <c:pt idx="16">
                  <c:v>09/04/30</c:v>
                </c:pt>
                <c:pt idx="17">
                  <c:v>09/04/30</c:v>
                </c:pt>
                <c:pt idx="18">
                  <c:v>09/04/30</c:v>
                </c:pt>
                <c:pt idx="19">
                  <c:v>09/04/30</c:v>
                </c:pt>
                <c:pt idx="20">
                  <c:v>09/04/30</c:v>
                </c:pt>
                <c:pt idx="21">
                  <c:v>09/04/30</c:v>
                </c:pt>
                <c:pt idx="22">
                  <c:v>09/04/30</c:v>
                </c:pt>
                <c:pt idx="23">
                  <c:v>09/04/30</c:v>
                </c:pt>
                <c:pt idx="24">
                  <c:v>09/04/30</c:v>
                </c:pt>
                <c:pt idx="25">
                  <c:v>09/04/30</c:v>
                </c:pt>
                <c:pt idx="26">
                  <c:v>09/04/30</c:v>
                </c:pt>
                <c:pt idx="27">
                  <c:v>09/04/30</c:v>
                </c:pt>
                <c:pt idx="28">
                  <c:v>09/04/30</c:v>
                </c:pt>
                <c:pt idx="29">
                  <c:v>09/04/30</c:v>
                </c:pt>
                <c:pt idx="30">
                  <c:v>09/04/30</c:v>
                </c:pt>
                <c:pt idx="31">
                  <c:v>09/04/30</c:v>
                </c:pt>
                <c:pt idx="32">
                  <c:v>09/04/30</c:v>
                </c:pt>
                <c:pt idx="33">
                  <c:v>09/04/30</c:v>
                </c:pt>
                <c:pt idx="34">
                  <c:v>09/04/30</c:v>
                </c:pt>
                <c:pt idx="35">
                  <c:v>09/04/30</c:v>
                </c:pt>
                <c:pt idx="36">
                  <c:v>09/04/30</c:v>
                </c:pt>
                <c:pt idx="37">
                  <c:v>09/04/30</c:v>
                </c:pt>
                <c:pt idx="38">
                  <c:v>09/04/30</c:v>
                </c:pt>
                <c:pt idx="39">
                  <c:v>09/04/30</c:v>
                </c:pt>
                <c:pt idx="40">
                  <c:v>09/04/30</c:v>
                </c:pt>
                <c:pt idx="41">
                  <c:v>09/04/30</c:v>
                </c:pt>
                <c:pt idx="42">
                  <c:v>09/04/30</c:v>
                </c:pt>
                <c:pt idx="43">
                  <c:v>09/04/30</c:v>
                </c:pt>
                <c:pt idx="44">
                  <c:v>09/04/30</c:v>
                </c:pt>
                <c:pt idx="45">
                  <c:v>09/04/30</c:v>
                </c:pt>
                <c:pt idx="46">
                  <c:v>09/04/30</c:v>
                </c:pt>
                <c:pt idx="47">
                  <c:v>09/04/30</c:v>
                </c:pt>
                <c:pt idx="48">
                  <c:v>09/04/30</c:v>
                </c:pt>
                <c:pt idx="49">
                  <c:v>09/04/30</c:v>
                </c:pt>
                <c:pt idx="50">
                  <c:v>09/04/30</c:v>
                </c:pt>
                <c:pt idx="51">
                  <c:v>09/04/30</c:v>
                </c:pt>
                <c:pt idx="52">
                  <c:v>09/04/30</c:v>
                </c:pt>
                <c:pt idx="53">
                  <c:v>09/04/30</c:v>
                </c:pt>
                <c:pt idx="54">
                  <c:v>09/04/30</c:v>
                </c:pt>
                <c:pt idx="55">
                  <c:v>09/04/30</c:v>
                </c:pt>
                <c:pt idx="56">
                  <c:v>09/04/30</c:v>
                </c:pt>
                <c:pt idx="57">
                  <c:v>09/04/30</c:v>
                </c:pt>
                <c:pt idx="58">
                  <c:v>09/04/30</c:v>
                </c:pt>
                <c:pt idx="59">
                  <c:v>09/04/30</c:v>
                </c:pt>
                <c:pt idx="60">
                  <c:v>09/04/30</c:v>
                </c:pt>
                <c:pt idx="61">
                  <c:v>09/04/30</c:v>
                </c:pt>
                <c:pt idx="62">
                  <c:v>09/04/30</c:v>
                </c:pt>
                <c:pt idx="63">
                  <c:v>09/04/30</c:v>
                </c:pt>
                <c:pt idx="64">
                  <c:v>09/04/30</c:v>
                </c:pt>
                <c:pt idx="65">
                  <c:v>09/04/30</c:v>
                </c:pt>
                <c:pt idx="66">
                  <c:v>09/04/30</c:v>
                </c:pt>
                <c:pt idx="67">
                  <c:v>09/04/30</c:v>
                </c:pt>
                <c:pt idx="68">
                  <c:v>09/04/30</c:v>
                </c:pt>
                <c:pt idx="69">
                  <c:v>09/04/30</c:v>
                </c:pt>
                <c:pt idx="70">
                  <c:v>09/04/30</c:v>
                </c:pt>
                <c:pt idx="71">
                  <c:v>09/04/30</c:v>
                </c:pt>
                <c:pt idx="72">
                  <c:v>09/04/30</c:v>
                </c:pt>
                <c:pt idx="73">
                  <c:v>09/04/30</c:v>
                </c:pt>
                <c:pt idx="74">
                  <c:v>09/04/30</c:v>
                </c:pt>
                <c:pt idx="75">
                  <c:v>09/04/30</c:v>
                </c:pt>
                <c:pt idx="76">
                  <c:v>09/04/30</c:v>
                </c:pt>
                <c:pt idx="77">
                  <c:v>09/04/30</c:v>
                </c:pt>
                <c:pt idx="78">
                  <c:v>09/04/30</c:v>
                </c:pt>
                <c:pt idx="79">
                  <c:v>09/04/30</c:v>
                </c:pt>
                <c:pt idx="80">
                  <c:v>09/04/30</c:v>
                </c:pt>
                <c:pt idx="81">
                  <c:v>09/04/30</c:v>
                </c:pt>
                <c:pt idx="82">
                  <c:v>09/04/30</c:v>
                </c:pt>
                <c:pt idx="83">
                  <c:v>09/04/30</c:v>
                </c:pt>
                <c:pt idx="84">
                  <c:v>09/04/30</c:v>
                </c:pt>
                <c:pt idx="85">
                  <c:v>09/04/30</c:v>
                </c:pt>
                <c:pt idx="86">
                  <c:v>09/04/30</c:v>
                </c:pt>
                <c:pt idx="87">
                  <c:v>09/04/30</c:v>
                </c:pt>
                <c:pt idx="88">
                  <c:v>09/04/30</c:v>
                </c:pt>
                <c:pt idx="89">
                  <c:v>09/04/30</c:v>
                </c:pt>
                <c:pt idx="90">
                  <c:v>09/04/30</c:v>
                </c:pt>
                <c:pt idx="91">
                  <c:v>09/04/30</c:v>
                </c:pt>
                <c:pt idx="92">
                  <c:v>09/04/30</c:v>
                </c:pt>
                <c:pt idx="93">
                  <c:v>09/04/30</c:v>
                </c:pt>
                <c:pt idx="94">
                  <c:v>09/04/30</c:v>
                </c:pt>
                <c:pt idx="95">
                  <c:v>09/04/30</c:v>
                </c:pt>
                <c:pt idx="96">
                  <c:v>09/04/30</c:v>
                </c:pt>
              </c:strCache>
            </c:strRef>
          </c:cat>
          <c:val>
            <c:numRef>
              <c:f>'l_cons0 - cons'!$AI$2:$AI$97</c:f>
              <c:numCache>
                <c:formatCode>0</c:formatCode>
                <c:ptCount val="96"/>
                <c:pt idx="0">
                  <c:v>4568.2148657727339</c:v>
                </c:pt>
                <c:pt idx="1">
                  <c:v>4469.346262057923</c:v>
                </c:pt>
                <c:pt idx="2">
                  <c:v>4391.6863983075482</c:v>
                </c:pt>
                <c:pt idx="3">
                  <c:v>4303.1583742768898</c:v>
                </c:pt>
                <c:pt idx="4">
                  <c:v>4235.9446063298938</c:v>
                </c:pt>
                <c:pt idx="5">
                  <c:v>4164.2991613754039</c:v>
                </c:pt>
                <c:pt idx="6">
                  <c:v>4095.7136838784695</c:v>
                </c:pt>
                <c:pt idx="7">
                  <c:v>4039.4735923309836</c:v>
                </c:pt>
                <c:pt idx="8">
                  <c:v>3975.7418563184474</c:v>
                </c:pt>
                <c:pt idx="9">
                  <c:v>3918.3410874594747</c:v>
                </c:pt>
                <c:pt idx="10">
                  <c:v>3873.6022529076281</c:v>
                </c:pt>
                <c:pt idx="11">
                  <c:v>3841.4198365436819</c:v>
                </c:pt>
                <c:pt idx="12">
                  <c:v>3820.0000643407934</c:v>
                </c:pt>
                <c:pt idx="13">
                  <c:v>3792.9879378189235</c:v>
                </c:pt>
                <c:pt idx="14">
                  <c:v>3778.2156811272762</c:v>
                </c:pt>
                <c:pt idx="15">
                  <c:v>3760.3834569780738</c:v>
                </c:pt>
                <c:pt idx="16">
                  <c:v>3756.1628122090315</c:v>
                </c:pt>
                <c:pt idx="17">
                  <c:v>3735.7982011984031</c:v>
                </c:pt>
                <c:pt idx="18">
                  <c:v>3730.2058468794221</c:v>
                </c:pt>
                <c:pt idx="19">
                  <c:v>3729.9948146409702</c:v>
                </c:pt>
                <c:pt idx="20">
                  <c:v>3742.2346844711924</c:v>
                </c:pt>
                <c:pt idx="21">
                  <c:v>3737.0643946291157</c:v>
                </c:pt>
                <c:pt idx="22">
                  <c:v>3745.083619690296</c:v>
                </c:pt>
                <c:pt idx="23">
                  <c:v>3751.9421674399896</c:v>
                </c:pt>
                <c:pt idx="24">
                  <c:v>3791.8272605074371</c:v>
                </c:pt>
                <c:pt idx="25">
                  <c:v>3801.11267899933</c:v>
                </c:pt>
                <c:pt idx="26">
                  <c:v>3786.7624867845871</c:v>
                </c:pt>
                <c:pt idx="27">
                  <c:v>3745.822232524878</c:v>
                </c:pt>
                <c:pt idx="28">
                  <c:v>3760.3834569780738</c:v>
                </c:pt>
                <c:pt idx="29">
                  <c:v>3780.3260035117974</c:v>
                </c:pt>
                <c:pt idx="30">
                  <c:v>3836.988159536188</c:v>
                </c:pt>
                <c:pt idx="31">
                  <c:v>3893.5447994413521</c:v>
                </c:pt>
                <c:pt idx="32">
                  <c:v>3998.1112735943707</c:v>
                </c:pt>
                <c:pt idx="33">
                  <c:v>4091.8095874671058</c:v>
                </c:pt>
                <c:pt idx="34">
                  <c:v>4187.5127076051358</c:v>
                </c:pt>
                <c:pt idx="35">
                  <c:v>4290.1798916120852</c:v>
                </c:pt>
                <c:pt idx="36">
                  <c:v>4409.0965579798476</c:v>
                </c:pt>
                <c:pt idx="37">
                  <c:v>4516.6174834711946</c:v>
                </c:pt>
                <c:pt idx="38">
                  <c:v>4606.2006686941131</c:v>
                </c:pt>
                <c:pt idx="39">
                  <c:v>4686.4984354251401</c:v>
                </c:pt>
                <c:pt idx="40">
                  <c:v>4776.7147173634148</c:v>
                </c:pt>
                <c:pt idx="41">
                  <c:v>4872.6288697398968</c:v>
                </c:pt>
                <c:pt idx="42">
                  <c:v>4943.430185740579</c:v>
                </c:pt>
                <c:pt idx="43">
                  <c:v>5011.6991148798352</c:v>
                </c:pt>
                <c:pt idx="44">
                  <c:v>5060.6585942007241</c:v>
                </c:pt>
                <c:pt idx="45">
                  <c:v>5106.9801705409609</c:v>
                </c:pt>
                <c:pt idx="46">
                  <c:v>5129.5606200553357</c:v>
                </c:pt>
                <c:pt idx="47">
                  <c:v>5127.9778782669446</c:v>
                </c:pt>
                <c:pt idx="48">
                  <c:v>5104.3422675603097</c:v>
                </c:pt>
                <c:pt idx="49">
                  <c:v>4996.1882453536055</c:v>
                </c:pt>
                <c:pt idx="50">
                  <c:v>4866.9309993016905</c:v>
                </c:pt>
                <c:pt idx="51">
                  <c:v>4724.1676899888407</c:v>
                </c:pt>
                <c:pt idx="52">
                  <c:v>4547.2171580467502</c:v>
                </c:pt>
                <c:pt idx="53">
                  <c:v>4364.9908201433573</c:v>
                </c:pt>
                <c:pt idx="54">
                  <c:v>4214.5248341270053</c:v>
                </c:pt>
                <c:pt idx="55">
                  <c:v>4123.5699393541472</c:v>
                </c:pt>
                <c:pt idx="56">
                  <c:v>4035.2529475619417</c:v>
                </c:pt>
                <c:pt idx="57">
                  <c:v>3961.2861479844782</c:v>
                </c:pt>
                <c:pt idx="58">
                  <c:v>3925.4106674476202</c:v>
                </c:pt>
                <c:pt idx="59">
                  <c:v>3912.7487331404936</c:v>
                </c:pt>
                <c:pt idx="60">
                  <c:v>3933.5354086280263</c:v>
                </c:pt>
                <c:pt idx="61">
                  <c:v>3887.213832287789</c:v>
                </c:pt>
                <c:pt idx="62">
                  <c:v>3873.8132851460805</c:v>
                </c:pt>
                <c:pt idx="63">
                  <c:v>3871.1753821654293</c:v>
                </c:pt>
                <c:pt idx="64">
                  <c:v>3866.4271568002569</c:v>
                </c:pt>
                <c:pt idx="65">
                  <c:v>3857.7748350237202</c:v>
                </c:pt>
                <c:pt idx="66">
                  <c:v>3886.3697033339804</c:v>
                </c:pt>
                <c:pt idx="67">
                  <c:v>3903.9908952447317</c:v>
                </c:pt>
                <c:pt idx="68">
                  <c:v>3930.8975056473751</c:v>
                </c:pt>
                <c:pt idx="69">
                  <c:v>3961.8137285806083</c:v>
                </c:pt>
                <c:pt idx="70">
                  <c:v>4016.1545299820255</c:v>
                </c:pt>
                <c:pt idx="71">
                  <c:v>4069.9677507873125</c:v>
                </c:pt>
                <c:pt idx="72">
                  <c:v>4160.9226455601702</c:v>
                </c:pt>
                <c:pt idx="73">
                  <c:v>4213.6807051731967</c:v>
                </c:pt>
                <c:pt idx="74">
                  <c:v>4305.6907611383149</c:v>
                </c:pt>
                <c:pt idx="75">
                  <c:v>4402.238010230154</c:v>
                </c:pt>
                <c:pt idx="76">
                  <c:v>4521.4712249555932</c:v>
                </c:pt>
                <c:pt idx="77">
                  <c:v>4626.7763119431938</c:v>
                </c:pt>
                <c:pt idx="78">
                  <c:v>4746.6426233839902</c:v>
                </c:pt>
                <c:pt idx="79">
                  <c:v>4859.2283225981882</c:v>
                </c:pt>
                <c:pt idx="80">
                  <c:v>5040.3994993093211</c:v>
                </c:pt>
                <c:pt idx="81">
                  <c:v>5216.9279667745077</c:v>
                </c:pt>
                <c:pt idx="82">
                  <c:v>5306.4056358782009</c:v>
                </c:pt>
                <c:pt idx="83">
                  <c:v>5293.9547338095263</c:v>
                </c:pt>
                <c:pt idx="84">
                  <c:v>5254.3861890997568</c:v>
                </c:pt>
                <c:pt idx="85">
                  <c:v>5219.2493213974803</c:v>
                </c:pt>
                <c:pt idx="86">
                  <c:v>5165.3305844729684</c:v>
                </c:pt>
                <c:pt idx="87">
                  <c:v>5097.1671714529375</c:v>
                </c:pt>
                <c:pt idx="88">
                  <c:v>5038.9222736401562</c:v>
                </c:pt>
                <c:pt idx="89">
                  <c:v>4980.4663435889233</c:v>
                </c:pt>
                <c:pt idx="90">
                  <c:v>4909.1374469921111</c:v>
                </c:pt>
                <c:pt idx="91">
                  <c:v>4840.3409372567248</c:v>
                </c:pt>
                <c:pt idx="92">
                  <c:v>4714.0381425431397</c:v>
                </c:pt>
                <c:pt idx="93">
                  <c:v>4610.8433779400602</c:v>
                </c:pt>
                <c:pt idx="94">
                  <c:v>4529.3849338975479</c:v>
                </c:pt>
                <c:pt idx="95">
                  <c:v>4450.4588767164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43D-48FC-A617-D585898E5999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0 - cons'!$U$1:$U$97</c:f>
              <c:strCache>
                <c:ptCount val="97"/>
                <c:pt idx="0">
                  <c:v>Date</c:v>
                </c:pt>
                <c:pt idx="1">
                  <c:v>09/04/30</c:v>
                </c:pt>
                <c:pt idx="2">
                  <c:v>09/04/30</c:v>
                </c:pt>
                <c:pt idx="3">
                  <c:v>09/04/30</c:v>
                </c:pt>
                <c:pt idx="4">
                  <c:v>09/04/30</c:v>
                </c:pt>
                <c:pt idx="5">
                  <c:v>09/04/30</c:v>
                </c:pt>
                <c:pt idx="6">
                  <c:v>09/04/30</c:v>
                </c:pt>
                <c:pt idx="7">
                  <c:v>09/04/30</c:v>
                </c:pt>
                <c:pt idx="8">
                  <c:v>09/04/30</c:v>
                </c:pt>
                <c:pt idx="9">
                  <c:v>09/04/30</c:v>
                </c:pt>
                <c:pt idx="10">
                  <c:v>09/04/30</c:v>
                </c:pt>
                <c:pt idx="11">
                  <c:v>09/04/30</c:v>
                </c:pt>
                <c:pt idx="12">
                  <c:v>09/04/30</c:v>
                </c:pt>
                <c:pt idx="13">
                  <c:v>09/04/30</c:v>
                </c:pt>
                <c:pt idx="14">
                  <c:v>09/04/30</c:v>
                </c:pt>
                <c:pt idx="15">
                  <c:v>09/04/30</c:v>
                </c:pt>
                <c:pt idx="16">
                  <c:v>09/04/30</c:v>
                </c:pt>
                <c:pt idx="17">
                  <c:v>09/04/30</c:v>
                </c:pt>
                <c:pt idx="18">
                  <c:v>09/04/30</c:v>
                </c:pt>
                <c:pt idx="19">
                  <c:v>09/04/30</c:v>
                </c:pt>
                <c:pt idx="20">
                  <c:v>09/04/30</c:v>
                </c:pt>
                <c:pt idx="21">
                  <c:v>09/04/30</c:v>
                </c:pt>
                <c:pt idx="22">
                  <c:v>09/04/30</c:v>
                </c:pt>
                <c:pt idx="23">
                  <c:v>09/04/30</c:v>
                </c:pt>
                <c:pt idx="24">
                  <c:v>09/04/30</c:v>
                </c:pt>
                <c:pt idx="25">
                  <c:v>09/04/30</c:v>
                </c:pt>
                <c:pt idx="26">
                  <c:v>09/04/30</c:v>
                </c:pt>
                <c:pt idx="27">
                  <c:v>09/04/30</c:v>
                </c:pt>
                <c:pt idx="28">
                  <c:v>09/04/30</c:v>
                </c:pt>
                <c:pt idx="29">
                  <c:v>09/04/30</c:v>
                </c:pt>
                <c:pt idx="30">
                  <c:v>09/04/30</c:v>
                </c:pt>
                <c:pt idx="31">
                  <c:v>09/04/30</c:v>
                </c:pt>
                <c:pt idx="32">
                  <c:v>09/04/30</c:v>
                </c:pt>
                <c:pt idx="33">
                  <c:v>09/04/30</c:v>
                </c:pt>
                <c:pt idx="34">
                  <c:v>09/04/30</c:v>
                </c:pt>
                <c:pt idx="35">
                  <c:v>09/04/30</c:v>
                </c:pt>
                <c:pt idx="36">
                  <c:v>09/04/30</c:v>
                </c:pt>
                <c:pt idx="37">
                  <c:v>09/04/30</c:v>
                </c:pt>
                <c:pt idx="38">
                  <c:v>09/04/30</c:v>
                </c:pt>
                <c:pt idx="39">
                  <c:v>09/04/30</c:v>
                </c:pt>
                <c:pt idx="40">
                  <c:v>09/04/30</c:v>
                </c:pt>
                <c:pt idx="41">
                  <c:v>09/04/30</c:v>
                </c:pt>
                <c:pt idx="42">
                  <c:v>09/04/30</c:v>
                </c:pt>
                <c:pt idx="43">
                  <c:v>09/04/30</c:v>
                </c:pt>
                <c:pt idx="44">
                  <c:v>09/04/30</c:v>
                </c:pt>
                <c:pt idx="45">
                  <c:v>09/04/30</c:v>
                </c:pt>
                <c:pt idx="46">
                  <c:v>09/04/30</c:v>
                </c:pt>
                <c:pt idx="47">
                  <c:v>09/04/30</c:v>
                </c:pt>
                <c:pt idx="48">
                  <c:v>09/04/30</c:v>
                </c:pt>
                <c:pt idx="49">
                  <c:v>09/04/30</c:v>
                </c:pt>
                <c:pt idx="50">
                  <c:v>09/04/30</c:v>
                </c:pt>
                <c:pt idx="51">
                  <c:v>09/04/30</c:v>
                </c:pt>
                <c:pt idx="52">
                  <c:v>09/04/30</c:v>
                </c:pt>
                <c:pt idx="53">
                  <c:v>09/04/30</c:v>
                </c:pt>
                <c:pt idx="54">
                  <c:v>09/04/30</c:v>
                </c:pt>
                <c:pt idx="55">
                  <c:v>09/04/30</c:v>
                </c:pt>
                <c:pt idx="56">
                  <c:v>09/04/30</c:v>
                </c:pt>
                <c:pt idx="57">
                  <c:v>09/04/30</c:v>
                </c:pt>
                <c:pt idx="58">
                  <c:v>09/04/30</c:v>
                </c:pt>
                <c:pt idx="59">
                  <c:v>09/04/30</c:v>
                </c:pt>
                <c:pt idx="60">
                  <c:v>09/04/30</c:v>
                </c:pt>
                <c:pt idx="61">
                  <c:v>09/04/30</c:v>
                </c:pt>
                <c:pt idx="62">
                  <c:v>09/04/30</c:v>
                </c:pt>
                <c:pt idx="63">
                  <c:v>09/04/30</c:v>
                </c:pt>
                <c:pt idx="64">
                  <c:v>09/04/30</c:v>
                </c:pt>
                <c:pt idx="65">
                  <c:v>09/04/30</c:v>
                </c:pt>
                <c:pt idx="66">
                  <c:v>09/04/30</c:v>
                </c:pt>
                <c:pt idx="67">
                  <c:v>09/04/30</c:v>
                </c:pt>
                <c:pt idx="68">
                  <c:v>09/04/30</c:v>
                </c:pt>
                <c:pt idx="69">
                  <c:v>09/04/30</c:v>
                </c:pt>
                <c:pt idx="70">
                  <c:v>09/04/30</c:v>
                </c:pt>
                <c:pt idx="71">
                  <c:v>09/04/30</c:v>
                </c:pt>
                <c:pt idx="72">
                  <c:v>09/04/30</c:v>
                </c:pt>
                <c:pt idx="73">
                  <c:v>09/04/30</c:v>
                </c:pt>
                <c:pt idx="74">
                  <c:v>09/04/30</c:v>
                </c:pt>
                <c:pt idx="75">
                  <c:v>09/04/30</c:v>
                </c:pt>
                <c:pt idx="76">
                  <c:v>09/04/30</c:v>
                </c:pt>
                <c:pt idx="77">
                  <c:v>09/04/30</c:v>
                </c:pt>
                <c:pt idx="78">
                  <c:v>09/04/30</c:v>
                </c:pt>
                <c:pt idx="79">
                  <c:v>09/04/30</c:v>
                </c:pt>
                <c:pt idx="80">
                  <c:v>09/04/30</c:v>
                </c:pt>
                <c:pt idx="81">
                  <c:v>09/04/30</c:v>
                </c:pt>
                <c:pt idx="82">
                  <c:v>09/04/30</c:v>
                </c:pt>
                <c:pt idx="83">
                  <c:v>09/04/30</c:v>
                </c:pt>
                <c:pt idx="84">
                  <c:v>09/04/30</c:v>
                </c:pt>
                <c:pt idx="85">
                  <c:v>09/04/30</c:v>
                </c:pt>
                <c:pt idx="86">
                  <c:v>09/04/30</c:v>
                </c:pt>
                <c:pt idx="87">
                  <c:v>09/04/30</c:v>
                </c:pt>
                <c:pt idx="88">
                  <c:v>09/04/30</c:v>
                </c:pt>
                <c:pt idx="89">
                  <c:v>09/04/30</c:v>
                </c:pt>
                <c:pt idx="90">
                  <c:v>09/04/30</c:v>
                </c:pt>
                <c:pt idx="91">
                  <c:v>09/04/30</c:v>
                </c:pt>
                <c:pt idx="92">
                  <c:v>09/04/30</c:v>
                </c:pt>
                <c:pt idx="93">
                  <c:v>09/04/30</c:v>
                </c:pt>
                <c:pt idx="94">
                  <c:v>09/04/30</c:v>
                </c:pt>
                <c:pt idx="95">
                  <c:v>09/04/30</c:v>
                </c:pt>
                <c:pt idx="96">
                  <c:v>09/04/30</c:v>
                </c:pt>
              </c:strCache>
            </c:strRef>
          </c:cat>
          <c:val>
            <c:numRef>
              <c:f>'l_cons0 - cons'!$AJ$2:$AJ$97</c:f>
              <c:numCache>
                <c:formatCode>0</c:formatCode>
                <c:ptCount val="96"/>
                <c:pt idx="0">
                  <c:v>4568.3150889247563</c:v>
                </c:pt>
                <c:pt idx="1">
                  <c:v>4469.346262057923</c:v>
                </c:pt>
                <c:pt idx="2">
                  <c:v>4391.6863983075482</c:v>
                </c:pt>
                <c:pt idx="3">
                  <c:v>4303.1583742768898</c:v>
                </c:pt>
                <c:pt idx="4">
                  <c:v>4235.9446063298938</c:v>
                </c:pt>
                <c:pt idx="5">
                  <c:v>4164.2991613754039</c:v>
                </c:pt>
                <c:pt idx="6">
                  <c:v>4095.7136838784695</c:v>
                </c:pt>
                <c:pt idx="7">
                  <c:v>4039.4735923309836</c:v>
                </c:pt>
                <c:pt idx="8">
                  <c:v>3975.7418563184474</c:v>
                </c:pt>
                <c:pt idx="9">
                  <c:v>3918.3410874594747</c:v>
                </c:pt>
                <c:pt idx="10">
                  <c:v>3873.6022529076281</c:v>
                </c:pt>
                <c:pt idx="11">
                  <c:v>3841.4198365436819</c:v>
                </c:pt>
                <c:pt idx="12">
                  <c:v>3821.6036347731506</c:v>
                </c:pt>
                <c:pt idx="13">
                  <c:v>3792.9879378189235</c:v>
                </c:pt>
                <c:pt idx="14">
                  <c:v>3778.3159042792986</c:v>
                </c:pt>
                <c:pt idx="15">
                  <c:v>3760.3834569780738</c:v>
                </c:pt>
                <c:pt idx="16">
                  <c:v>3756.1628122090315</c:v>
                </c:pt>
                <c:pt idx="17">
                  <c:v>3735.7982011984031</c:v>
                </c:pt>
                <c:pt idx="18">
                  <c:v>3730.2058468794221</c:v>
                </c:pt>
                <c:pt idx="19">
                  <c:v>3729.9948146409702</c:v>
                </c:pt>
                <c:pt idx="20">
                  <c:v>3742.2346844711924</c:v>
                </c:pt>
                <c:pt idx="21">
                  <c:v>3737.0643946291157</c:v>
                </c:pt>
                <c:pt idx="22">
                  <c:v>3745.083619690296</c:v>
                </c:pt>
                <c:pt idx="23">
                  <c:v>3751.9421674399896</c:v>
                </c:pt>
                <c:pt idx="24">
                  <c:v>3791.8272605074371</c:v>
                </c:pt>
                <c:pt idx="25">
                  <c:v>3801.11267899933</c:v>
                </c:pt>
                <c:pt idx="26">
                  <c:v>3786.8627099366095</c:v>
                </c:pt>
                <c:pt idx="27">
                  <c:v>3745.822232524878</c:v>
                </c:pt>
                <c:pt idx="28">
                  <c:v>3760.4836801300962</c:v>
                </c:pt>
                <c:pt idx="29">
                  <c:v>3836.0500760362047</c:v>
                </c:pt>
                <c:pt idx="30">
                  <c:v>4060.6862348499953</c:v>
                </c:pt>
                <c:pt idx="31">
                  <c:v>4225.784548395327</c:v>
                </c:pt>
                <c:pt idx="32">
                  <c:v>4649.7622080434639</c:v>
                </c:pt>
                <c:pt idx="33">
                  <c:v>4669.2953894196862</c:v>
                </c:pt>
                <c:pt idx="34">
                  <c:v>4749.3636978422346</c:v>
                </c:pt>
                <c:pt idx="35">
                  <c:v>4962.6772416818203</c:v>
                </c:pt>
                <c:pt idx="36">
                  <c:v>5423.7557490537665</c:v>
                </c:pt>
                <c:pt idx="37">
                  <c:v>5680.4087247543193</c:v>
                </c:pt>
                <c:pt idx="38">
                  <c:v>5771.0943646494825</c:v>
                </c:pt>
                <c:pt idx="39">
                  <c:v>5856.5035121336477</c:v>
                </c:pt>
                <c:pt idx="40">
                  <c:v>5961.5528205712253</c:v>
                </c:pt>
                <c:pt idx="41">
                  <c:v>5957.5444903814587</c:v>
                </c:pt>
                <c:pt idx="42">
                  <c:v>6027.4437980139401</c:v>
                </c:pt>
                <c:pt idx="43">
                  <c:v>6101.7261162745353</c:v>
                </c:pt>
                <c:pt idx="44">
                  <c:v>6413.2702538938902</c:v>
                </c:pt>
                <c:pt idx="45">
                  <c:v>6634.6816768171111</c:v>
                </c:pt>
                <c:pt idx="46">
                  <c:v>6658.0639115476642</c:v>
                </c:pt>
                <c:pt idx="47">
                  <c:v>6634.7327457704314</c:v>
                </c:pt>
                <c:pt idx="48">
                  <c:v>6420.2722536133078</c:v>
                </c:pt>
                <c:pt idx="49">
                  <c:v>6388.488273247609</c:v>
                </c:pt>
                <c:pt idx="50">
                  <c:v>6510.7911387717049</c:v>
                </c:pt>
                <c:pt idx="51">
                  <c:v>6368.0278294588552</c:v>
                </c:pt>
                <c:pt idx="52">
                  <c:v>6244.7969070007248</c:v>
                </c:pt>
                <c:pt idx="53">
                  <c:v>6258.3063849969139</c:v>
                </c:pt>
                <c:pt idx="54">
                  <c:v>6270.1016821046906</c:v>
                </c:pt>
                <c:pt idx="55">
                  <c:v>6147.1756018367132</c:v>
                </c:pt>
                <c:pt idx="56">
                  <c:v>5799.7817620668229</c:v>
                </c:pt>
                <c:pt idx="57">
                  <c:v>5699.9573892676017</c:v>
                </c:pt>
                <c:pt idx="58">
                  <c:v>5652.2555767921112</c:v>
                </c:pt>
                <c:pt idx="59">
                  <c:v>5710.7520804208289</c:v>
                </c:pt>
                <c:pt idx="60">
                  <c:v>5541.4154365220293</c:v>
                </c:pt>
                <c:pt idx="61">
                  <c:v>5484.3699829154039</c:v>
                </c:pt>
                <c:pt idx="62">
                  <c:v>5467.4616254529146</c:v>
                </c:pt>
                <c:pt idx="63">
                  <c:v>5460.8147963913707</c:v>
                </c:pt>
                <c:pt idx="64">
                  <c:v>5462.6812990596718</c:v>
                </c:pt>
                <c:pt idx="65">
                  <c:v>5450.721613266398</c:v>
                </c:pt>
                <c:pt idx="66">
                  <c:v>5480.1182667928369</c:v>
                </c:pt>
                <c:pt idx="67">
                  <c:v>5498.0401281596551</c:v>
                </c:pt>
                <c:pt idx="68">
                  <c:v>5225.9810760797318</c:v>
                </c:pt>
                <c:pt idx="69">
                  <c:v>5161.9859740478332</c:v>
                </c:pt>
                <c:pt idx="70">
                  <c:v>5130.034641558037</c:v>
                </c:pt>
                <c:pt idx="71">
                  <c:v>5049.6490618054431</c:v>
                </c:pt>
                <c:pt idx="72">
                  <c:v>4744.2213903300444</c:v>
                </c:pt>
                <c:pt idx="73">
                  <c:v>4640.6313327882599</c:v>
                </c:pt>
                <c:pt idx="74">
                  <c:v>4604.8568699249254</c:v>
                </c:pt>
                <c:pt idx="75">
                  <c:v>4406.6478289191355</c:v>
                </c:pt>
                <c:pt idx="76">
                  <c:v>4522.2730101717716</c:v>
                </c:pt>
                <c:pt idx="77">
                  <c:v>4626.7763119431938</c:v>
                </c:pt>
                <c:pt idx="78">
                  <c:v>4746.6426233839902</c:v>
                </c:pt>
                <c:pt idx="79">
                  <c:v>4859.2283225981882</c:v>
                </c:pt>
                <c:pt idx="80">
                  <c:v>5040.3994993093211</c:v>
                </c:pt>
                <c:pt idx="81">
                  <c:v>5216.9279667745077</c:v>
                </c:pt>
                <c:pt idx="82">
                  <c:v>5306.4056358782009</c:v>
                </c:pt>
                <c:pt idx="83">
                  <c:v>5293.9547338095263</c:v>
                </c:pt>
                <c:pt idx="84">
                  <c:v>5255.9897595321136</c:v>
                </c:pt>
                <c:pt idx="85">
                  <c:v>5333.4034915508973</c:v>
                </c:pt>
                <c:pt idx="86">
                  <c:v>5280.587209298631</c:v>
                </c:pt>
                <c:pt idx="87">
                  <c:v>5212.5240194306225</c:v>
                </c:pt>
                <c:pt idx="88">
                  <c:v>5080.9157743375063</c:v>
                </c:pt>
                <c:pt idx="89">
                  <c:v>4980.4663435889233</c:v>
                </c:pt>
                <c:pt idx="90">
                  <c:v>4909.1374469921111</c:v>
                </c:pt>
                <c:pt idx="91">
                  <c:v>4840.842053016836</c:v>
                </c:pt>
                <c:pt idx="92">
                  <c:v>4714.0381425431397</c:v>
                </c:pt>
                <c:pt idx="93">
                  <c:v>4610.8433779400602</c:v>
                </c:pt>
                <c:pt idx="94">
                  <c:v>4529.3849338975479</c:v>
                </c:pt>
                <c:pt idx="95">
                  <c:v>4504.5793788085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43D-48FC-A617-D585898E59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9/04/30</c:v>
                      </c:pt>
                      <c:pt idx="2">
                        <c:v>09/04/30</c:v>
                      </c:pt>
                      <c:pt idx="3">
                        <c:v>09/04/30</c:v>
                      </c:pt>
                      <c:pt idx="4">
                        <c:v>09/04/30</c:v>
                      </c:pt>
                      <c:pt idx="5">
                        <c:v>09/04/30</c:v>
                      </c:pt>
                      <c:pt idx="6">
                        <c:v>09/04/30</c:v>
                      </c:pt>
                      <c:pt idx="7">
                        <c:v>09/04/30</c:v>
                      </c:pt>
                      <c:pt idx="8">
                        <c:v>09/04/30</c:v>
                      </c:pt>
                      <c:pt idx="9">
                        <c:v>09/04/30</c:v>
                      </c:pt>
                      <c:pt idx="10">
                        <c:v>09/04/30</c:v>
                      </c:pt>
                      <c:pt idx="11">
                        <c:v>09/04/30</c:v>
                      </c:pt>
                      <c:pt idx="12">
                        <c:v>09/04/30</c:v>
                      </c:pt>
                      <c:pt idx="13">
                        <c:v>09/04/30</c:v>
                      </c:pt>
                      <c:pt idx="14">
                        <c:v>09/04/30</c:v>
                      </c:pt>
                      <c:pt idx="15">
                        <c:v>09/04/30</c:v>
                      </c:pt>
                      <c:pt idx="16">
                        <c:v>09/04/30</c:v>
                      </c:pt>
                      <c:pt idx="17">
                        <c:v>09/04/30</c:v>
                      </c:pt>
                      <c:pt idx="18">
                        <c:v>09/04/30</c:v>
                      </c:pt>
                      <c:pt idx="19">
                        <c:v>09/04/30</c:v>
                      </c:pt>
                      <c:pt idx="20">
                        <c:v>09/04/30</c:v>
                      </c:pt>
                      <c:pt idx="21">
                        <c:v>09/04/30</c:v>
                      </c:pt>
                      <c:pt idx="22">
                        <c:v>09/04/30</c:v>
                      </c:pt>
                      <c:pt idx="23">
                        <c:v>09/04/30</c:v>
                      </c:pt>
                      <c:pt idx="24">
                        <c:v>09/04/30</c:v>
                      </c:pt>
                      <c:pt idx="25">
                        <c:v>09/04/30</c:v>
                      </c:pt>
                      <c:pt idx="26">
                        <c:v>09/04/30</c:v>
                      </c:pt>
                      <c:pt idx="27">
                        <c:v>09/04/30</c:v>
                      </c:pt>
                      <c:pt idx="28">
                        <c:v>09/04/30</c:v>
                      </c:pt>
                      <c:pt idx="29">
                        <c:v>09/04/30</c:v>
                      </c:pt>
                      <c:pt idx="30">
                        <c:v>09/04/30</c:v>
                      </c:pt>
                      <c:pt idx="31">
                        <c:v>09/04/30</c:v>
                      </c:pt>
                      <c:pt idx="32">
                        <c:v>09/04/30</c:v>
                      </c:pt>
                      <c:pt idx="33">
                        <c:v>09/04/30</c:v>
                      </c:pt>
                      <c:pt idx="34">
                        <c:v>09/04/30</c:v>
                      </c:pt>
                      <c:pt idx="35">
                        <c:v>09/04/30</c:v>
                      </c:pt>
                      <c:pt idx="36">
                        <c:v>09/04/30</c:v>
                      </c:pt>
                      <c:pt idx="37">
                        <c:v>09/04/30</c:v>
                      </c:pt>
                      <c:pt idx="38">
                        <c:v>09/04/30</c:v>
                      </c:pt>
                      <c:pt idx="39">
                        <c:v>09/04/30</c:v>
                      </c:pt>
                      <c:pt idx="40">
                        <c:v>09/04/30</c:v>
                      </c:pt>
                      <c:pt idx="41">
                        <c:v>09/04/30</c:v>
                      </c:pt>
                      <c:pt idx="42">
                        <c:v>09/04/30</c:v>
                      </c:pt>
                      <c:pt idx="43">
                        <c:v>09/04/30</c:v>
                      </c:pt>
                      <c:pt idx="44">
                        <c:v>09/04/30</c:v>
                      </c:pt>
                      <c:pt idx="45">
                        <c:v>09/04/30</c:v>
                      </c:pt>
                      <c:pt idx="46">
                        <c:v>09/04/30</c:v>
                      </c:pt>
                      <c:pt idx="47">
                        <c:v>09/04/30</c:v>
                      </c:pt>
                      <c:pt idx="48">
                        <c:v>09/04/30</c:v>
                      </c:pt>
                      <c:pt idx="49">
                        <c:v>09/04/30</c:v>
                      </c:pt>
                      <c:pt idx="50">
                        <c:v>09/04/30</c:v>
                      </c:pt>
                      <c:pt idx="51">
                        <c:v>09/04/30</c:v>
                      </c:pt>
                      <c:pt idx="52">
                        <c:v>09/04/30</c:v>
                      </c:pt>
                      <c:pt idx="53">
                        <c:v>09/04/30</c:v>
                      </c:pt>
                      <c:pt idx="54">
                        <c:v>09/04/30</c:v>
                      </c:pt>
                      <c:pt idx="55">
                        <c:v>09/04/30</c:v>
                      </c:pt>
                      <c:pt idx="56">
                        <c:v>09/04/30</c:v>
                      </c:pt>
                      <c:pt idx="57">
                        <c:v>09/04/30</c:v>
                      </c:pt>
                      <c:pt idx="58">
                        <c:v>09/04/30</c:v>
                      </c:pt>
                      <c:pt idx="59">
                        <c:v>09/04/30</c:v>
                      </c:pt>
                      <c:pt idx="60">
                        <c:v>09/04/30</c:v>
                      </c:pt>
                      <c:pt idx="61">
                        <c:v>09/04/30</c:v>
                      </c:pt>
                      <c:pt idx="62">
                        <c:v>09/04/30</c:v>
                      </c:pt>
                      <c:pt idx="63">
                        <c:v>09/04/30</c:v>
                      </c:pt>
                      <c:pt idx="64">
                        <c:v>09/04/30</c:v>
                      </c:pt>
                      <c:pt idx="65">
                        <c:v>09/04/30</c:v>
                      </c:pt>
                      <c:pt idx="66">
                        <c:v>09/04/30</c:v>
                      </c:pt>
                      <c:pt idx="67">
                        <c:v>09/04/30</c:v>
                      </c:pt>
                      <c:pt idx="68">
                        <c:v>09/04/30</c:v>
                      </c:pt>
                      <c:pt idx="69">
                        <c:v>09/04/30</c:v>
                      </c:pt>
                      <c:pt idx="70">
                        <c:v>09/04/30</c:v>
                      </c:pt>
                      <c:pt idx="71">
                        <c:v>09/04/30</c:v>
                      </c:pt>
                      <c:pt idx="72">
                        <c:v>09/04/30</c:v>
                      </c:pt>
                      <c:pt idx="73">
                        <c:v>09/04/30</c:v>
                      </c:pt>
                      <c:pt idx="74">
                        <c:v>09/04/30</c:v>
                      </c:pt>
                      <c:pt idx="75">
                        <c:v>09/04/30</c:v>
                      </c:pt>
                      <c:pt idx="76">
                        <c:v>09/04/30</c:v>
                      </c:pt>
                      <c:pt idx="77">
                        <c:v>09/04/30</c:v>
                      </c:pt>
                      <c:pt idx="78">
                        <c:v>09/04/30</c:v>
                      </c:pt>
                      <c:pt idx="79">
                        <c:v>09/04/30</c:v>
                      </c:pt>
                      <c:pt idx="80">
                        <c:v>09/04/30</c:v>
                      </c:pt>
                      <c:pt idx="81">
                        <c:v>09/04/30</c:v>
                      </c:pt>
                      <c:pt idx="82">
                        <c:v>09/04/30</c:v>
                      </c:pt>
                      <c:pt idx="83">
                        <c:v>09/04/30</c:v>
                      </c:pt>
                      <c:pt idx="84">
                        <c:v>09/04/30</c:v>
                      </c:pt>
                      <c:pt idx="85">
                        <c:v>09/04/30</c:v>
                      </c:pt>
                      <c:pt idx="86">
                        <c:v>09/04/30</c:v>
                      </c:pt>
                      <c:pt idx="87">
                        <c:v>09/04/30</c:v>
                      </c:pt>
                      <c:pt idx="88">
                        <c:v>09/04/30</c:v>
                      </c:pt>
                      <c:pt idx="89">
                        <c:v>09/04/30</c:v>
                      </c:pt>
                      <c:pt idx="90">
                        <c:v>09/04/30</c:v>
                      </c:pt>
                      <c:pt idx="91">
                        <c:v>09/04/30</c:v>
                      </c:pt>
                      <c:pt idx="92">
                        <c:v>09/04/30</c:v>
                      </c:pt>
                      <c:pt idx="93">
                        <c:v>09/04/30</c:v>
                      </c:pt>
                      <c:pt idx="94">
                        <c:v>09/04/30</c:v>
                      </c:pt>
                      <c:pt idx="95">
                        <c:v>09/04/30</c:v>
                      </c:pt>
                      <c:pt idx="96">
                        <c:v>09/04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.1002231520223152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1.6035704323570432</c:v>
                      </c:pt>
                      <c:pt idx="13">
                        <c:v>0</c:v>
                      </c:pt>
                      <c:pt idx="14">
                        <c:v>0.1002231520223152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1002231520223152</c:v>
                      </c:pt>
                      <c:pt idx="27">
                        <c:v>0</c:v>
                      </c:pt>
                      <c:pt idx="28">
                        <c:v>0.1002231520223152</c:v>
                      </c:pt>
                      <c:pt idx="29">
                        <c:v>55.724072524407255</c:v>
                      </c:pt>
                      <c:pt idx="30">
                        <c:v>223.69807531380752</c:v>
                      </c:pt>
                      <c:pt idx="31">
                        <c:v>332.23974895397487</c:v>
                      </c:pt>
                      <c:pt idx="32">
                        <c:v>651.65093444909348</c:v>
                      </c:pt>
                      <c:pt idx="33">
                        <c:v>577.48580195258023</c:v>
                      </c:pt>
                      <c:pt idx="34">
                        <c:v>561.85099023709904</c:v>
                      </c:pt>
                      <c:pt idx="35">
                        <c:v>672.49735006973503</c:v>
                      </c:pt>
                      <c:pt idx="36">
                        <c:v>1014.659191073919</c:v>
                      </c:pt>
                      <c:pt idx="37">
                        <c:v>1163.7912412831242</c:v>
                      </c:pt>
                      <c:pt idx="38">
                        <c:v>1164.8936959553696</c:v>
                      </c:pt>
                      <c:pt idx="39">
                        <c:v>1170.0050767085077</c:v>
                      </c:pt>
                      <c:pt idx="40">
                        <c:v>1184.8381032078105</c:v>
                      </c:pt>
                      <c:pt idx="41">
                        <c:v>1084.9156206415621</c:v>
                      </c:pt>
                      <c:pt idx="42">
                        <c:v>1084.0136122733611</c:v>
                      </c:pt>
                      <c:pt idx="43">
                        <c:v>1090.0270013947002</c:v>
                      </c:pt>
                      <c:pt idx="44">
                        <c:v>1352.6116596931658</c:v>
                      </c:pt>
                      <c:pt idx="45">
                        <c:v>1527.7015062761504</c:v>
                      </c:pt>
                      <c:pt idx="46">
                        <c:v>1528.503291492329</c:v>
                      </c:pt>
                      <c:pt idx="47">
                        <c:v>1506.7548675034868</c:v>
                      </c:pt>
                      <c:pt idx="48">
                        <c:v>1315.9299860529986</c:v>
                      </c:pt>
                      <c:pt idx="49">
                        <c:v>1392.3000278940031</c:v>
                      </c:pt>
                      <c:pt idx="50">
                        <c:v>1643.860139470014</c:v>
                      </c:pt>
                      <c:pt idx="51">
                        <c:v>1643.860139470014</c:v>
                      </c:pt>
                      <c:pt idx="52">
                        <c:v>1697.5797489539748</c:v>
                      </c:pt>
                      <c:pt idx="53">
                        <c:v>1893.3155648535565</c:v>
                      </c:pt>
                      <c:pt idx="54">
                        <c:v>2055.5768479776848</c:v>
                      </c:pt>
                      <c:pt idx="55">
                        <c:v>2023.6056624825662</c:v>
                      </c:pt>
                      <c:pt idx="56">
                        <c:v>1764.5288145048814</c:v>
                      </c:pt>
                      <c:pt idx="57">
                        <c:v>1738.6712412831239</c:v>
                      </c:pt>
                      <c:pt idx="58">
                        <c:v>1726.844909344491</c:v>
                      </c:pt>
                      <c:pt idx="59">
                        <c:v>1798.0033472803348</c:v>
                      </c:pt>
                      <c:pt idx="60">
                        <c:v>1607.8800278940025</c:v>
                      </c:pt>
                      <c:pt idx="61">
                        <c:v>1597.156150627615</c:v>
                      </c:pt>
                      <c:pt idx="62">
                        <c:v>1593.6483403068339</c:v>
                      </c:pt>
                      <c:pt idx="63">
                        <c:v>1589.6394142259414</c:v>
                      </c:pt>
                      <c:pt idx="64">
                        <c:v>1596.2541422594145</c:v>
                      </c:pt>
                      <c:pt idx="65">
                        <c:v>1592.946778242678</c:v>
                      </c:pt>
                      <c:pt idx="66">
                        <c:v>1593.7485634588566</c:v>
                      </c:pt>
                      <c:pt idx="67">
                        <c:v>1594.0492329149233</c:v>
                      </c:pt>
                      <c:pt idx="68">
                        <c:v>1295.0835704323572</c:v>
                      </c:pt>
                      <c:pt idx="69">
                        <c:v>1200.1722454672245</c:v>
                      </c:pt>
                      <c:pt idx="70">
                        <c:v>1113.8801115760111</c:v>
                      </c:pt>
                      <c:pt idx="71">
                        <c:v>979.68131101813105</c:v>
                      </c:pt>
                      <c:pt idx="72">
                        <c:v>583.29874476987447</c:v>
                      </c:pt>
                      <c:pt idx="73">
                        <c:v>426.95062761506279</c:v>
                      </c:pt>
                      <c:pt idx="74">
                        <c:v>299.16610878661089</c:v>
                      </c:pt>
                      <c:pt idx="75">
                        <c:v>4.4098186889818694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.6035704323570432</c:v>
                      </c:pt>
                      <c:pt idx="85">
                        <c:v>114.15417015341701</c:v>
                      </c:pt>
                      <c:pt idx="86">
                        <c:v>115.25662482566248</c:v>
                      </c:pt>
                      <c:pt idx="87">
                        <c:v>115.35684797768479</c:v>
                      </c:pt>
                      <c:pt idx="88">
                        <c:v>41.993500697350065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50111576011157599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54.12050209205020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843D-48FC-A617-D585898E5999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cons0_Cons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cons - cons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X$2:$X$97</c:f>
              <c:numCache>
                <c:formatCode>0</c:formatCode>
                <c:ptCount val="96"/>
                <c:pt idx="0">
                  <c:v>3.8699999999999899</c:v>
                </c:pt>
                <c:pt idx="1">
                  <c:v>3.4829999999999899</c:v>
                </c:pt>
                <c:pt idx="2">
                  <c:v>5.7329999999999997</c:v>
                </c:pt>
                <c:pt idx="3">
                  <c:v>5.7329999999999997</c:v>
                </c:pt>
                <c:pt idx="4">
                  <c:v>5.7329999999999997</c:v>
                </c:pt>
                <c:pt idx="5">
                  <c:v>5.7329999999999997</c:v>
                </c:pt>
                <c:pt idx="6">
                  <c:v>3.4829999999999899</c:v>
                </c:pt>
                <c:pt idx="7">
                  <c:v>3.8699999999999899</c:v>
                </c:pt>
                <c:pt idx="8">
                  <c:v>3.8699999999999899</c:v>
                </c:pt>
                <c:pt idx="9">
                  <c:v>3.8699999999999899</c:v>
                </c:pt>
                <c:pt idx="10">
                  <c:v>3.8699999999999899</c:v>
                </c:pt>
                <c:pt idx="11">
                  <c:v>3.0959999999999899</c:v>
                </c:pt>
                <c:pt idx="12">
                  <c:v>2.7089999999999996</c:v>
                </c:pt>
                <c:pt idx="13">
                  <c:v>2.7089999999999996</c:v>
                </c:pt>
                <c:pt idx="14">
                  <c:v>3.0959999999999899</c:v>
                </c:pt>
                <c:pt idx="15">
                  <c:v>3.8699999999999899</c:v>
                </c:pt>
                <c:pt idx="16">
                  <c:v>3.8699999999999899</c:v>
                </c:pt>
                <c:pt idx="17">
                  <c:v>3.8699999999999899</c:v>
                </c:pt>
                <c:pt idx="18">
                  <c:v>3.0959999999999899</c:v>
                </c:pt>
                <c:pt idx="19">
                  <c:v>2.7089999999999996</c:v>
                </c:pt>
                <c:pt idx="20">
                  <c:v>3.0959999999999899</c:v>
                </c:pt>
                <c:pt idx="21">
                  <c:v>3.0959999999999899</c:v>
                </c:pt>
                <c:pt idx="22">
                  <c:v>2.7089999999999996</c:v>
                </c:pt>
                <c:pt idx="23">
                  <c:v>2.7089999999999996</c:v>
                </c:pt>
                <c:pt idx="24">
                  <c:v>1.9350000000000001</c:v>
                </c:pt>
                <c:pt idx="25">
                  <c:v>1.9350000000000001</c:v>
                </c:pt>
                <c:pt idx="26">
                  <c:v>1.9350000000000001</c:v>
                </c:pt>
                <c:pt idx="27">
                  <c:v>1.9350000000000001</c:v>
                </c:pt>
                <c:pt idx="28">
                  <c:v>1.9350000000000001</c:v>
                </c:pt>
                <c:pt idx="29">
                  <c:v>1.9350000000000001</c:v>
                </c:pt>
                <c:pt idx="30">
                  <c:v>1.9350000000000001</c:v>
                </c:pt>
                <c:pt idx="31">
                  <c:v>1.9350000000000001</c:v>
                </c:pt>
                <c:pt idx="32">
                  <c:v>1.548</c:v>
                </c:pt>
                <c:pt idx="33">
                  <c:v>1.548</c:v>
                </c:pt>
                <c:pt idx="34">
                  <c:v>1.548</c:v>
                </c:pt>
                <c:pt idx="35">
                  <c:v>1.548</c:v>
                </c:pt>
                <c:pt idx="36">
                  <c:v>1.548</c:v>
                </c:pt>
                <c:pt idx="37">
                  <c:v>1.548</c:v>
                </c:pt>
                <c:pt idx="38">
                  <c:v>1.548</c:v>
                </c:pt>
                <c:pt idx="39">
                  <c:v>0.77400000000000002</c:v>
                </c:pt>
                <c:pt idx="40">
                  <c:v>0.38700000000000001</c:v>
                </c:pt>
                <c:pt idx="41">
                  <c:v>0.38700000000000001</c:v>
                </c:pt>
                <c:pt idx="42">
                  <c:v>0.38700000000000001</c:v>
                </c:pt>
                <c:pt idx="43">
                  <c:v>0.3870000000000000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25</c:v>
                </c:pt>
                <c:pt idx="61">
                  <c:v>2.25</c:v>
                </c:pt>
                <c:pt idx="62">
                  <c:v>2.25</c:v>
                </c:pt>
                <c:pt idx="63">
                  <c:v>4.5</c:v>
                </c:pt>
                <c:pt idx="64">
                  <c:v>4.5</c:v>
                </c:pt>
                <c:pt idx="65">
                  <c:v>2.25</c:v>
                </c:pt>
                <c:pt idx="66">
                  <c:v>5.274</c:v>
                </c:pt>
                <c:pt idx="67">
                  <c:v>5.6609999999999898</c:v>
                </c:pt>
                <c:pt idx="68">
                  <c:v>5.6609999999999898</c:v>
                </c:pt>
                <c:pt idx="69">
                  <c:v>5.6609999999999898</c:v>
                </c:pt>
                <c:pt idx="70">
                  <c:v>3.4110000000000005</c:v>
                </c:pt>
                <c:pt idx="71">
                  <c:v>3.4110000000000005</c:v>
                </c:pt>
                <c:pt idx="72">
                  <c:v>1.161</c:v>
                </c:pt>
                <c:pt idx="73">
                  <c:v>1.548</c:v>
                </c:pt>
                <c:pt idx="74">
                  <c:v>3.798</c:v>
                </c:pt>
                <c:pt idx="75">
                  <c:v>3.798</c:v>
                </c:pt>
                <c:pt idx="76">
                  <c:v>4.1850000000000005</c:v>
                </c:pt>
                <c:pt idx="77">
                  <c:v>4.1850000000000005</c:v>
                </c:pt>
                <c:pt idx="78">
                  <c:v>2.3220000000000001</c:v>
                </c:pt>
                <c:pt idx="79">
                  <c:v>2.3220000000000001</c:v>
                </c:pt>
                <c:pt idx="80">
                  <c:v>2.3220000000000001</c:v>
                </c:pt>
                <c:pt idx="81">
                  <c:v>2.3220000000000001</c:v>
                </c:pt>
                <c:pt idx="82">
                  <c:v>2.3220000000000001</c:v>
                </c:pt>
                <c:pt idx="83">
                  <c:v>2.7089999999999996</c:v>
                </c:pt>
                <c:pt idx="84">
                  <c:v>3.0959999999999899</c:v>
                </c:pt>
                <c:pt idx="85">
                  <c:v>3.0959999999999899</c:v>
                </c:pt>
                <c:pt idx="86">
                  <c:v>3.0959999999999899</c:v>
                </c:pt>
                <c:pt idx="87">
                  <c:v>3.0959999999999899</c:v>
                </c:pt>
                <c:pt idx="88">
                  <c:v>3.0959999999999899</c:v>
                </c:pt>
                <c:pt idx="89">
                  <c:v>3.8699999999999899</c:v>
                </c:pt>
                <c:pt idx="90">
                  <c:v>4.2569999999999899</c:v>
                </c:pt>
                <c:pt idx="91">
                  <c:v>3.0959999999999899</c:v>
                </c:pt>
                <c:pt idx="92">
                  <c:v>3.0959999999999899</c:v>
                </c:pt>
                <c:pt idx="93">
                  <c:v>3.0959999999999899</c:v>
                </c:pt>
                <c:pt idx="94">
                  <c:v>3.0959999999999899</c:v>
                </c:pt>
                <c:pt idx="95">
                  <c:v>3.48299999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49-48B9-BCC1-0F78FB2CB764}"/>
            </c:ext>
          </c:extLst>
        </c:ser>
        <c:ser>
          <c:idx val="1"/>
          <c:order val="1"/>
          <c:tx>
            <c:strRef>
              <c:f>'l_cons - cons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Y$2:$Y$97</c:f>
            </c:numRef>
          </c:val>
          <c:extLst>
            <c:ext xmlns:c16="http://schemas.microsoft.com/office/drawing/2014/chart" uri="{C3380CC4-5D6E-409C-BE32-E72D297353CC}">
              <c16:uniqueId val="{00000001-5C49-48B9-BCC1-0F78FB2CB764}"/>
            </c:ext>
          </c:extLst>
        </c:ser>
        <c:ser>
          <c:idx val="2"/>
          <c:order val="2"/>
          <c:tx>
            <c:strRef>
              <c:f>'l_cons - cons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Z$2:$Z$97</c:f>
              <c:numCache>
                <c:formatCode>0</c:formatCode>
                <c:ptCount val="96"/>
                <c:pt idx="0">
                  <c:v>1.161</c:v>
                </c:pt>
                <c:pt idx="1">
                  <c:v>1.161</c:v>
                </c:pt>
                <c:pt idx="2">
                  <c:v>0.77400000000000002</c:v>
                </c:pt>
                <c:pt idx="3">
                  <c:v>0.77400000000000002</c:v>
                </c:pt>
                <c:pt idx="4">
                  <c:v>0.77400000000000002</c:v>
                </c:pt>
                <c:pt idx="5">
                  <c:v>0.77400000000000002</c:v>
                </c:pt>
                <c:pt idx="6">
                  <c:v>0.38700000000000001</c:v>
                </c:pt>
                <c:pt idx="7">
                  <c:v>0.38700000000000001</c:v>
                </c:pt>
                <c:pt idx="8">
                  <c:v>0.38700000000000001</c:v>
                </c:pt>
                <c:pt idx="9">
                  <c:v>0.38700000000000001</c:v>
                </c:pt>
                <c:pt idx="10">
                  <c:v>0.38700000000000001</c:v>
                </c:pt>
                <c:pt idx="11">
                  <c:v>0.38700000000000001</c:v>
                </c:pt>
                <c:pt idx="12">
                  <c:v>0.38700000000000001</c:v>
                </c:pt>
                <c:pt idx="13">
                  <c:v>0.38700000000000001</c:v>
                </c:pt>
                <c:pt idx="14">
                  <c:v>0.38700000000000001</c:v>
                </c:pt>
                <c:pt idx="15">
                  <c:v>0.38700000000000001</c:v>
                </c:pt>
                <c:pt idx="16">
                  <c:v>0.38700000000000001</c:v>
                </c:pt>
                <c:pt idx="17">
                  <c:v>0.77400000000000002</c:v>
                </c:pt>
                <c:pt idx="18">
                  <c:v>0.38700000000000001</c:v>
                </c:pt>
                <c:pt idx="19">
                  <c:v>0.38700000000000001</c:v>
                </c:pt>
                <c:pt idx="20">
                  <c:v>0.38700000000000001</c:v>
                </c:pt>
                <c:pt idx="21">
                  <c:v>0.38700000000000001</c:v>
                </c:pt>
                <c:pt idx="22">
                  <c:v>0.38700000000000001</c:v>
                </c:pt>
                <c:pt idx="23">
                  <c:v>0.38700000000000001</c:v>
                </c:pt>
                <c:pt idx="24">
                  <c:v>0.38700000000000001</c:v>
                </c:pt>
                <c:pt idx="25">
                  <c:v>0.38700000000000001</c:v>
                </c:pt>
                <c:pt idx="26">
                  <c:v>0.38700000000000001</c:v>
                </c:pt>
                <c:pt idx="27">
                  <c:v>0.38700000000000001</c:v>
                </c:pt>
                <c:pt idx="28">
                  <c:v>0.38700000000000001</c:v>
                </c:pt>
                <c:pt idx="29">
                  <c:v>0.38700000000000001</c:v>
                </c:pt>
                <c:pt idx="30">
                  <c:v>0.38700000000000001</c:v>
                </c:pt>
                <c:pt idx="31">
                  <c:v>0.38700000000000001</c:v>
                </c:pt>
                <c:pt idx="32">
                  <c:v>0.38700000000000001</c:v>
                </c:pt>
                <c:pt idx="33">
                  <c:v>2.637</c:v>
                </c:pt>
                <c:pt idx="34">
                  <c:v>2.637</c:v>
                </c:pt>
                <c:pt idx="35">
                  <c:v>2.637</c:v>
                </c:pt>
                <c:pt idx="36">
                  <c:v>2.637</c:v>
                </c:pt>
                <c:pt idx="37">
                  <c:v>0.38700000000000001</c:v>
                </c:pt>
                <c:pt idx="38">
                  <c:v>0.38700000000000001</c:v>
                </c:pt>
                <c:pt idx="39">
                  <c:v>0.38700000000000001</c:v>
                </c:pt>
                <c:pt idx="40">
                  <c:v>0.38700000000000001</c:v>
                </c:pt>
                <c:pt idx="41">
                  <c:v>0.38700000000000001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.38700000000000001</c:v>
                </c:pt>
                <c:pt idx="66">
                  <c:v>0.38700000000000001</c:v>
                </c:pt>
                <c:pt idx="67">
                  <c:v>0.38700000000000001</c:v>
                </c:pt>
                <c:pt idx="68">
                  <c:v>0.38700000000000001</c:v>
                </c:pt>
                <c:pt idx="69">
                  <c:v>0.38700000000000001</c:v>
                </c:pt>
                <c:pt idx="70">
                  <c:v>0.38700000000000001</c:v>
                </c:pt>
                <c:pt idx="71">
                  <c:v>0.38700000000000001</c:v>
                </c:pt>
                <c:pt idx="72">
                  <c:v>0.38700000000000001</c:v>
                </c:pt>
                <c:pt idx="73">
                  <c:v>0.38700000000000001</c:v>
                </c:pt>
                <c:pt idx="74">
                  <c:v>0.38700000000000001</c:v>
                </c:pt>
                <c:pt idx="75">
                  <c:v>0.38700000000000001</c:v>
                </c:pt>
                <c:pt idx="76">
                  <c:v>0.38700000000000001</c:v>
                </c:pt>
                <c:pt idx="77">
                  <c:v>0.38700000000000001</c:v>
                </c:pt>
                <c:pt idx="78">
                  <c:v>0.38700000000000001</c:v>
                </c:pt>
                <c:pt idx="79">
                  <c:v>0.38700000000000001</c:v>
                </c:pt>
                <c:pt idx="80">
                  <c:v>0.38700000000000001</c:v>
                </c:pt>
                <c:pt idx="81">
                  <c:v>0.38700000000000001</c:v>
                </c:pt>
                <c:pt idx="82">
                  <c:v>0.38700000000000001</c:v>
                </c:pt>
                <c:pt idx="83">
                  <c:v>0.38700000000000001</c:v>
                </c:pt>
                <c:pt idx="84">
                  <c:v>0.38700000000000001</c:v>
                </c:pt>
                <c:pt idx="85">
                  <c:v>0.38700000000000001</c:v>
                </c:pt>
                <c:pt idx="86">
                  <c:v>0.77400000000000002</c:v>
                </c:pt>
                <c:pt idx="87">
                  <c:v>1.161</c:v>
                </c:pt>
                <c:pt idx="88">
                  <c:v>1.161</c:v>
                </c:pt>
                <c:pt idx="89">
                  <c:v>1.161</c:v>
                </c:pt>
                <c:pt idx="90">
                  <c:v>0.77400000000000002</c:v>
                </c:pt>
                <c:pt idx="91">
                  <c:v>0.77400000000000002</c:v>
                </c:pt>
                <c:pt idx="92">
                  <c:v>0.77400000000000002</c:v>
                </c:pt>
                <c:pt idx="93">
                  <c:v>0.77400000000000002</c:v>
                </c:pt>
                <c:pt idx="94">
                  <c:v>0.77400000000000002</c:v>
                </c:pt>
                <c:pt idx="95">
                  <c:v>0.774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49-48B9-BCC1-0F78FB2CB764}"/>
            </c:ext>
          </c:extLst>
        </c:ser>
        <c:ser>
          <c:idx val="3"/>
          <c:order val="3"/>
          <c:tx>
            <c:strRef>
              <c:f>'l_cons - cons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A$2:$AA$97</c:f>
            </c:numRef>
          </c:val>
          <c:extLst>
            <c:ext xmlns:c16="http://schemas.microsoft.com/office/drawing/2014/chart" uri="{C3380CC4-5D6E-409C-BE32-E72D297353CC}">
              <c16:uniqueId val="{00000003-5C49-48B9-BCC1-0F78FB2CB764}"/>
            </c:ext>
          </c:extLst>
        </c:ser>
        <c:ser>
          <c:idx val="4"/>
          <c:order val="4"/>
          <c:tx>
            <c:strRef>
              <c:f>'l_cons - cons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B$2:$AB$97</c:f>
              <c:numCache>
                <c:formatCode>0</c:formatCode>
                <c:ptCount val="96"/>
                <c:pt idx="0">
                  <c:v>2.5960000000000001</c:v>
                </c:pt>
                <c:pt idx="1">
                  <c:v>2.5960000000000001</c:v>
                </c:pt>
                <c:pt idx="2">
                  <c:v>2.3980000000000001</c:v>
                </c:pt>
                <c:pt idx="3">
                  <c:v>2.3980000000000001</c:v>
                </c:pt>
                <c:pt idx="4">
                  <c:v>2.1780000000000004</c:v>
                </c:pt>
                <c:pt idx="5">
                  <c:v>3.6780000000000004</c:v>
                </c:pt>
                <c:pt idx="6">
                  <c:v>3.6780000000000004</c:v>
                </c:pt>
                <c:pt idx="7">
                  <c:v>3.7480000000000002</c:v>
                </c:pt>
                <c:pt idx="8">
                  <c:v>3.7480000000000002</c:v>
                </c:pt>
                <c:pt idx="9">
                  <c:v>2.1780000000000004</c:v>
                </c:pt>
                <c:pt idx="10">
                  <c:v>2.1780000000000004</c:v>
                </c:pt>
                <c:pt idx="11">
                  <c:v>3.3080000000000003</c:v>
                </c:pt>
                <c:pt idx="12">
                  <c:v>1.7380000000000002</c:v>
                </c:pt>
                <c:pt idx="13">
                  <c:v>1.5180000000000002</c:v>
                </c:pt>
                <c:pt idx="14">
                  <c:v>1.7380000000000002</c:v>
                </c:pt>
                <c:pt idx="15">
                  <c:v>1.298</c:v>
                </c:pt>
                <c:pt idx="16">
                  <c:v>1.298</c:v>
                </c:pt>
                <c:pt idx="17">
                  <c:v>1.298</c:v>
                </c:pt>
                <c:pt idx="18">
                  <c:v>1.298</c:v>
                </c:pt>
                <c:pt idx="19">
                  <c:v>1.5180000000000002</c:v>
                </c:pt>
                <c:pt idx="20">
                  <c:v>1.5180000000000002</c:v>
                </c:pt>
                <c:pt idx="21">
                  <c:v>1.298</c:v>
                </c:pt>
                <c:pt idx="22">
                  <c:v>1.0780000000000001</c:v>
                </c:pt>
                <c:pt idx="23">
                  <c:v>0.85799999999999998</c:v>
                </c:pt>
                <c:pt idx="24">
                  <c:v>0.85799999999999998</c:v>
                </c:pt>
                <c:pt idx="25">
                  <c:v>0.85799999999999998</c:v>
                </c:pt>
                <c:pt idx="26">
                  <c:v>1.0780000000000001</c:v>
                </c:pt>
                <c:pt idx="27">
                  <c:v>1.0780000000000001</c:v>
                </c:pt>
                <c:pt idx="28">
                  <c:v>1.0780000000000001</c:v>
                </c:pt>
                <c:pt idx="29">
                  <c:v>1.0780000000000001</c:v>
                </c:pt>
                <c:pt idx="30">
                  <c:v>0.88</c:v>
                </c:pt>
                <c:pt idx="31">
                  <c:v>0.88</c:v>
                </c:pt>
                <c:pt idx="32">
                  <c:v>0.88</c:v>
                </c:pt>
                <c:pt idx="33">
                  <c:v>0.88</c:v>
                </c:pt>
                <c:pt idx="34">
                  <c:v>0.88</c:v>
                </c:pt>
                <c:pt idx="35">
                  <c:v>0.88</c:v>
                </c:pt>
                <c:pt idx="36">
                  <c:v>0.88</c:v>
                </c:pt>
                <c:pt idx="37">
                  <c:v>0.88</c:v>
                </c:pt>
                <c:pt idx="38">
                  <c:v>0.88</c:v>
                </c:pt>
                <c:pt idx="39">
                  <c:v>0.88</c:v>
                </c:pt>
                <c:pt idx="40">
                  <c:v>0.66</c:v>
                </c:pt>
                <c:pt idx="41">
                  <c:v>0.66</c:v>
                </c:pt>
                <c:pt idx="42">
                  <c:v>0.66</c:v>
                </c:pt>
                <c:pt idx="43">
                  <c:v>0.66</c:v>
                </c:pt>
                <c:pt idx="44">
                  <c:v>0.66</c:v>
                </c:pt>
                <c:pt idx="45">
                  <c:v>0.66</c:v>
                </c:pt>
                <c:pt idx="46">
                  <c:v>0.66</c:v>
                </c:pt>
                <c:pt idx="47">
                  <c:v>0.44</c:v>
                </c:pt>
                <c:pt idx="48">
                  <c:v>0.44</c:v>
                </c:pt>
                <c:pt idx="49">
                  <c:v>0.44</c:v>
                </c:pt>
                <c:pt idx="50">
                  <c:v>0.44</c:v>
                </c:pt>
                <c:pt idx="51">
                  <c:v>0.44</c:v>
                </c:pt>
                <c:pt idx="52">
                  <c:v>0.44</c:v>
                </c:pt>
                <c:pt idx="53">
                  <c:v>0.44</c:v>
                </c:pt>
                <c:pt idx="54">
                  <c:v>0.44</c:v>
                </c:pt>
                <c:pt idx="55">
                  <c:v>0.44</c:v>
                </c:pt>
                <c:pt idx="56">
                  <c:v>0.44</c:v>
                </c:pt>
                <c:pt idx="57">
                  <c:v>0.44</c:v>
                </c:pt>
                <c:pt idx="58">
                  <c:v>0.22</c:v>
                </c:pt>
                <c:pt idx="59">
                  <c:v>0.44</c:v>
                </c:pt>
                <c:pt idx="60">
                  <c:v>0.44</c:v>
                </c:pt>
                <c:pt idx="61">
                  <c:v>0.66</c:v>
                </c:pt>
                <c:pt idx="62">
                  <c:v>0.66</c:v>
                </c:pt>
                <c:pt idx="63">
                  <c:v>2.0100000000000002</c:v>
                </c:pt>
                <c:pt idx="64">
                  <c:v>0.66</c:v>
                </c:pt>
                <c:pt idx="65">
                  <c:v>0.85799999999999998</c:v>
                </c:pt>
                <c:pt idx="66">
                  <c:v>0.85799999999999998</c:v>
                </c:pt>
                <c:pt idx="67">
                  <c:v>0.85799999999999998</c:v>
                </c:pt>
                <c:pt idx="68">
                  <c:v>0.85799999999999998</c:v>
                </c:pt>
                <c:pt idx="69">
                  <c:v>1.0780000000000001</c:v>
                </c:pt>
                <c:pt idx="70">
                  <c:v>1.0780000000000001</c:v>
                </c:pt>
                <c:pt idx="71">
                  <c:v>1.0780000000000001</c:v>
                </c:pt>
                <c:pt idx="72">
                  <c:v>1.298</c:v>
                </c:pt>
                <c:pt idx="73">
                  <c:v>1.298</c:v>
                </c:pt>
                <c:pt idx="74">
                  <c:v>1.298</c:v>
                </c:pt>
                <c:pt idx="75">
                  <c:v>1.298</c:v>
                </c:pt>
                <c:pt idx="76">
                  <c:v>1.5180000000000002</c:v>
                </c:pt>
                <c:pt idx="77">
                  <c:v>1.7380000000000002</c:v>
                </c:pt>
                <c:pt idx="78">
                  <c:v>1.9580000000000002</c:v>
                </c:pt>
                <c:pt idx="79">
                  <c:v>1.9580000000000002</c:v>
                </c:pt>
                <c:pt idx="80">
                  <c:v>2.1560000000000001</c:v>
                </c:pt>
                <c:pt idx="81">
                  <c:v>2.3759999999999999</c:v>
                </c:pt>
                <c:pt idx="82">
                  <c:v>2.3759999999999999</c:v>
                </c:pt>
                <c:pt idx="83">
                  <c:v>2.3759999999999999</c:v>
                </c:pt>
                <c:pt idx="84">
                  <c:v>2.3759999999999999</c:v>
                </c:pt>
                <c:pt idx="85">
                  <c:v>2.3759999999999999</c:v>
                </c:pt>
                <c:pt idx="86">
                  <c:v>2.5960000000000001</c:v>
                </c:pt>
                <c:pt idx="87">
                  <c:v>2.8160000000000003</c:v>
                </c:pt>
                <c:pt idx="88">
                  <c:v>3.0360000000000005</c:v>
                </c:pt>
                <c:pt idx="89">
                  <c:v>2.8380000000000001</c:v>
                </c:pt>
                <c:pt idx="90">
                  <c:v>2.8380000000000001</c:v>
                </c:pt>
                <c:pt idx="91">
                  <c:v>2.6180000000000003</c:v>
                </c:pt>
                <c:pt idx="92">
                  <c:v>2.6180000000000003</c:v>
                </c:pt>
                <c:pt idx="93">
                  <c:v>2.8160000000000003</c:v>
                </c:pt>
                <c:pt idx="94">
                  <c:v>2.5960000000000001</c:v>
                </c:pt>
                <c:pt idx="95">
                  <c:v>3.036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C49-48B9-BCC1-0F78FB2CB764}"/>
            </c:ext>
          </c:extLst>
        </c:ser>
        <c:ser>
          <c:idx val="5"/>
          <c:order val="5"/>
          <c:tx>
            <c:strRef>
              <c:f>'l_cons - cons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C$2:$AC$97</c:f>
            </c:numRef>
          </c:val>
          <c:extLst>
            <c:ext xmlns:c16="http://schemas.microsoft.com/office/drawing/2014/chart" uri="{C3380CC4-5D6E-409C-BE32-E72D297353CC}">
              <c16:uniqueId val="{00000005-5C49-48B9-BCC1-0F78FB2CB764}"/>
            </c:ext>
          </c:extLst>
        </c:ser>
        <c:ser>
          <c:idx val="6"/>
          <c:order val="6"/>
          <c:tx>
            <c:strRef>
              <c:f>'l_cons - cons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D$2:$AD$97</c:f>
              <c:numCache>
                <c:formatCode>0</c:formatCode>
                <c:ptCount val="96"/>
                <c:pt idx="0">
                  <c:v>0.81400000000000006</c:v>
                </c:pt>
                <c:pt idx="1">
                  <c:v>0.83599999999999997</c:v>
                </c:pt>
                <c:pt idx="2">
                  <c:v>0.83599999999999997</c:v>
                </c:pt>
                <c:pt idx="3">
                  <c:v>0.83599999999999997</c:v>
                </c:pt>
                <c:pt idx="4">
                  <c:v>0.83599999999999997</c:v>
                </c:pt>
                <c:pt idx="5">
                  <c:v>0.83599999999999997</c:v>
                </c:pt>
                <c:pt idx="6">
                  <c:v>0.83599999999999997</c:v>
                </c:pt>
                <c:pt idx="7">
                  <c:v>0.83599999999999997</c:v>
                </c:pt>
                <c:pt idx="8">
                  <c:v>0.83599999999999997</c:v>
                </c:pt>
                <c:pt idx="9">
                  <c:v>0.83599999999999997</c:v>
                </c:pt>
                <c:pt idx="10">
                  <c:v>0.63800000000000001</c:v>
                </c:pt>
                <c:pt idx="11">
                  <c:v>0.63800000000000001</c:v>
                </c:pt>
                <c:pt idx="12">
                  <c:v>0.44</c:v>
                </c:pt>
                <c:pt idx="13">
                  <c:v>0.44</c:v>
                </c:pt>
                <c:pt idx="14">
                  <c:v>0.44</c:v>
                </c:pt>
                <c:pt idx="15">
                  <c:v>0.44</c:v>
                </c:pt>
                <c:pt idx="16">
                  <c:v>0.44</c:v>
                </c:pt>
                <c:pt idx="17">
                  <c:v>0.44</c:v>
                </c:pt>
                <c:pt idx="18">
                  <c:v>0.44</c:v>
                </c:pt>
                <c:pt idx="19">
                  <c:v>0.44</c:v>
                </c:pt>
                <c:pt idx="20">
                  <c:v>0.44</c:v>
                </c:pt>
                <c:pt idx="21">
                  <c:v>0.44</c:v>
                </c:pt>
                <c:pt idx="22">
                  <c:v>0.22</c:v>
                </c:pt>
                <c:pt idx="23">
                  <c:v>0.22</c:v>
                </c:pt>
                <c:pt idx="24">
                  <c:v>0.22</c:v>
                </c:pt>
                <c:pt idx="25">
                  <c:v>0.22</c:v>
                </c:pt>
                <c:pt idx="26">
                  <c:v>0.22</c:v>
                </c:pt>
                <c:pt idx="27">
                  <c:v>0.22</c:v>
                </c:pt>
                <c:pt idx="28">
                  <c:v>0.22</c:v>
                </c:pt>
                <c:pt idx="29">
                  <c:v>0.22</c:v>
                </c:pt>
                <c:pt idx="30">
                  <c:v>0.22</c:v>
                </c:pt>
                <c:pt idx="31">
                  <c:v>0.22</c:v>
                </c:pt>
                <c:pt idx="32">
                  <c:v>0.2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.35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.22</c:v>
                </c:pt>
                <c:pt idx="55">
                  <c:v>0.22</c:v>
                </c:pt>
                <c:pt idx="56">
                  <c:v>0.22</c:v>
                </c:pt>
                <c:pt idx="57">
                  <c:v>0.22</c:v>
                </c:pt>
                <c:pt idx="58">
                  <c:v>0.22</c:v>
                </c:pt>
                <c:pt idx="59">
                  <c:v>0.22</c:v>
                </c:pt>
                <c:pt idx="60">
                  <c:v>0.22</c:v>
                </c:pt>
                <c:pt idx="61">
                  <c:v>0.22</c:v>
                </c:pt>
                <c:pt idx="62">
                  <c:v>0.22</c:v>
                </c:pt>
                <c:pt idx="63">
                  <c:v>0.22</c:v>
                </c:pt>
                <c:pt idx="64">
                  <c:v>0.22</c:v>
                </c:pt>
                <c:pt idx="65">
                  <c:v>0.22</c:v>
                </c:pt>
                <c:pt idx="66">
                  <c:v>0.22</c:v>
                </c:pt>
                <c:pt idx="67">
                  <c:v>0.22</c:v>
                </c:pt>
                <c:pt idx="68">
                  <c:v>0.22</c:v>
                </c:pt>
                <c:pt idx="69">
                  <c:v>0.22</c:v>
                </c:pt>
                <c:pt idx="70">
                  <c:v>0.22</c:v>
                </c:pt>
                <c:pt idx="71">
                  <c:v>0.22</c:v>
                </c:pt>
                <c:pt idx="72">
                  <c:v>0.22</c:v>
                </c:pt>
                <c:pt idx="73">
                  <c:v>0.22</c:v>
                </c:pt>
                <c:pt idx="74">
                  <c:v>0.22</c:v>
                </c:pt>
                <c:pt idx="75">
                  <c:v>0.22</c:v>
                </c:pt>
                <c:pt idx="76">
                  <c:v>0.22</c:v>
                </c:pt>
                <c:pt idx="77">
                  <c:v>0.22</c:v>
                </c:pt>
                <c:pt idx="78">
                  <c:v>0.22</c:v>
                </c:pt>
                <c:pt idx="79">
                  <c:v>0.22</c:v>
                </c:pt>
                <c:pt idx="80">
                  <c:v>0.22</c:v>
                </c:pt>
                <c:pt idx="81">
                  <c:v>0.22</c:v>
                </c:pt>
                <c:pt idx="82">
                  <c:v>0.44</c:v>
                </c:pt>
                <c:pt idx="83">
                  <c:v>0.44</c:v>
                </c:pt>
                <c:pt idx="84">
                  <c:v>0.66</c:v>
                </c:pt>
                <c:pt idx="85">
                  <c:v>0.66</c:v>
                </c:pt>
                <c:pt idx="86">
                  <c:v>0.44</c:v>
                </c:pt>
                <c:pt idx="87">
                  <c:v>0.44</c:v>
                </c:pt>
                <c:pt idx="88">
                  <c:v>0.44</c:v>
                </c:pt>
                <c:pt idx="89">
                  <c:v>0.44</c:v>
                </c:pt>
                <c:pt idx="90">
                  <c:v>0.44</c:v>
                </c:pt>
                <c:pt idx="91">
                  <c:v>0.44</c:v>
                </c:pt>
                <c:pt idx="92">
                  <c:v>0.44</c:v>
                </c:pt>
                <c:pt idx="93">
                  <c:v>0.44</c:v>
                </c:pt>
                <c:pt idx="94">
                  <c:v>0.66</c:v>
                </c:pt>
                <c:pt idx="95">
                  <c:v>0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C49-48B9-BCC1-0F78FB2CB764}"/>
            </c:ext>
          </c:extLst>
        </c:ser>
        <c:ser>
          <c:idx val="7"/>
          <c:order val="7"/>
          <c:tx>
            <c:strRef>
              <c:f>'l_cons - cons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E$2:$AE$97</c:f>
            </c:numRef>
          </c:val>
          <c:extLst>
            <c:ext xmlns:c16="http://schemas.microsoft.com/office/drawing/2014/chart" uri="{C3380CC4-5D6E-409C-BE32-E72D297353CC}">
              <c16:uniqueId val="{00000007-5C49-48B9-BCC1-0F78FB2CB764}"/>
            </c:ext>
          </c:extLst>
        </c:ser>
        <c:ser>
          <c:idx val="8"/>
          <c:order val="8"/>
          <c:tx>
            <c:strRef>
              <c:f>'l_cons - cons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F$2:$AF$97</c:f>
              <c:numCache>
                <c:formatCode>0</c:formatCode>
                <c:ptCount val="96"/>
                <c:pt idx="0">
                  <c:v>63.077399999999201</c:v>
                </c:pt>
                <c:pt idx="1">
                  <c:v>38.681099999999702</c:v>
                </c:pt>
                <c:pt idx="2">
                  <c:v>28.158299999999901</c:v>
                </c:pt>
                <c:pt idx="3">
                  <c:v>25.950600000000001</c:v>
                </c:pt>
                <c:pt idx="4">
                  <c:v>17.305199999999999</c:v>
                </c:pt>
                <c:pt idx="5">
                  <c:v>14.241600000000002</c:v>
                </c:pt>
                <c:pt idx="6">
                  <c:v>13.614299999999901</c:v>
                </c:pt>
                <c:pt idx="7">
                  <c:v>8.8676999999999992</c:v>
                </c:pt>
                <c:pt idx="8">
                  <c:v>6.6060000000000008</c:v>
                </c:pt>
                <c:pt idx="9">
                  <c:v>3.7214999999999998</c:v>
                </c:pt>
                <c:pt idx="10">
                  <c:v>2.9196</c:v>
                </c:pt>
                <c:pt idx="11">
                  <c:v>2.32019999999999</c:v>
                </c:pt>
                <c:pt idx="12">
                  <c:v>2.3894999999999902</c:v>
                </c:pt>
                <c:pt idx="13">
                  <c:v>2.8475999999999901</c:v>
                </c:pt>
                <c:pt idx="14">
                  <c:v>2.7837000000000001</c:v>
                </c:pt>
                <c:pt idx="15">
                  <c:v>2.2589999999999901</c:v>
                </c:pt>
                <c:pt idx="16">
                  <c:v>5.0103</c:v>
                </c:pt>
                <c:pt idx="17">
                  <c:v>14.113800000000001</c:v>
                </c:pt>
                <c:pt idx="18">
                  <c:v>11.9079</c:v>
                </c:pt>
                <c:pt idx="19">
                  <c:v>18.1404</c:v>
                </c:pt>
                <c:pt idx="20">
                  <c:v>18.442800000000002</c:v>
                </c:pt>
                <c:pt idx="21">
                  <c:v>17.504999999999999</c:v>
                </c:pt>
                <c:pt idx="22">
                  <c:v>17.6022</c:v>
                </c:pt>
                <c:pt idx="23">
                  <c:v>11.239199999999901</c:v>
                </c:pt>
                <c:pt idx="24">
                  <c:v>7.8687000000000005</c:v>
                </c:pt>
                <c:pt idx="25">
                  <c:v>8.365499999999999</c:v>
                </c:pt>
                <c:pt idx="26">
                  <c:v>9.1367999999999991</c:v>
                </c:pt>
                <c:pt idx="27">
                  <c:v>1.8593999999999902</c:v>
                </c:pt>
                <c:pt idx="28">
                  <c:v>2.9429999999999898</c:v>
                </c:pt>
                <c:pt idx="29">
                  <c:v>2.8097999999999899</c:v>
                </c:pt>
                <c:pt idx="30">
                  <c:v>1.26</c:v>
                </c:pt>
                <c:pt idx="31">
                  <c:v>2.2770000000000001</c:v>
                </c:pt>
                <c:pt idx="32">
                  <c:v>5.7996000000000008</c:v>
                </c:pt>
                <c:pt idx="33">
                  <c:v>3.5577000000000001</c:v>
                </c:pt>
                <c:pt idx="34">
                  <c:v>2.5352999999999999</c:v>
                </c:pt>
                <c:pt idx="35">
                  <c:v>3.5549999999999899</c:v>
                </c:pt>
                <c:pt idx="36">
                  <c:v>6.4521000000000006</c:v>
                </c:pt>
                <c:pt idx="37">
                  <c:v>0.85499999999999998</c:v>
                </c:pt>
                <c:pt idx="38">
                  <c:v>4.5773999999999999</c:v>
                </c:pt>
                <c:pt idx="39">
                  <c:v>1.9440000000000002</c:v>
                </c:pt>
                <c:pt idx="40">
                  <c:v>2.2715999999999998</c:v>
                </c:pt>
                <c:pt idx="41">
                  <c:v>2.5352999999999999</c:v>
                </c:pt>
                <c:pt idx="42">
                  <c:v>4.2822000000000005</c:v>
                </c:pt>
                <c:pt idx="43">
                  <c:v>3.7575000000000003</c:v>
                </c:pt>
                <c:pt idx="44">
                  <c:v>3.7601999999999998</c:v>
                </c:pt>
                <c:pt idx="45">
                  <c:v>4.3388999999999998</c:v>
                </c:pt>
                <c:pt idx="46">
                  <c:v>4.3182</c:v>
                </c:pt>
                <c:pt idx="47">
                  <c:v>6.9336000000000002</c:v>
                </c:pt>
                <c:pt idx="48">
                  <c:v>9.9720000000000013</c:v>
                </c:pt>
                <c:pt idx="49">
                  <c:v>7.8021000000000003</c:v>
                </c:pt>
                <c:pt idx="50">
                  <c:v>8.5580999999999996</c:v>
                </c:pt>
                <c:pt idx="51">
                  <c:v>8.6166</c:v>
                </c:pt>
                <c:pt idx="52">
                  <c:v>6.246900000000001</c:v>
                </c:pt>
                <c:pt idx="53">
                  <c:v>8.8398000000000003</c:v>
                </c:pt>
                <c:pt idx="54">
                  <c:v>5.5404</c:v>
                </c:pt>
                <c:pt idx="55">
                  <c:v>6.8211000000000004</c:v>
                </c:pt>
                <c:pt idx="56">
                  <c:v>6.6824999999999903</c:v>
                </c:pt>
                <c:pt idx="57">
                  <c:v>3.7107000000000001</c:v>
                </c:pt>
                <c:pt idx="58">
                  <c:v>7.0361999999999902</c:v>
                </c:pt>
                <c:pt idx="59">
                  <c:v>4.2057000000000002</c:v>
                </c:pt>
                <c:pt idx="60">
                  <c:v>3.9879000000000002</c:v>
                </c:pt>
                <c:pt idx="61">
                  <c:v>5.9912999999999998</c:v>
                </c:pt>
                <c:pt idx="62">
                  <c:v>9.3392999999999908</c:v>
                </c:pt>
                <c:pt idx="63">
                  <c:v>11.835899999999999</c:v>
                </c:pt>
                <c:pt idx="64">
                  <c:v>15.716700000000001</c:v>
                </c:pt>
                <c:pt idx="65">
                  <c:v>15.1227</c:v>
                </c:pt>
                <c:pt idx="66">
                  <c:v>13.3011</c:v>
                </c:pt>
                <c:pt idx="67">
                  <c:v>13.944600000000001</c:v>
                </c:pt>
                <c:pt idx="68">
                  <c:v>10.532699999999901</c:v>
                </c:pt>
                <c:pt idx="69">
                  <c:v>10.081799999999999</c:v>
                </c:pt>
                <c:pt idx="70">
                  <c:v>9.6795000000000009</c:v>
                </c:pt>
                <c:pt idx="71">
                  <c:v>7.6635</c:v>
                </c:pt>
                <c:pt idx="72">
                  <c:v>7.9938000000000002</c:v>
                </c:pt>
                <c:pt idx="73">
                  <c:v>6.3108000000000004</c:v>
                </c:pt>
                <c:pt idx="74">
                  <c:v>8.2809000000000008</c:v>
                </c:pt>
                <c:pt idx="75">
                  <c:v>5.4504000000000001</c:v>
                </c:pt>
                <c:pt idx="76">
                  <c:v>8.4807000000000006</c:v>
                </c:pt>
                <c:pt idx="77">
                  <c:v>10.0359</c:v>
                </c:pt>
                <c:pt idx="78">
                  <c:v>8.2889999999999997</c:v>
                </c:pt>
                <c:pt idx="79">
                  <c:v>13.5297</c:v>
                </c:pt>
                <c:pt idx="80">
                  <c:v>8.6652000000000005</c:v>
                </c:pt>
                <c:pt idx="81">
                  <c:v>7.1207999999999902</c:v>
                </c:pt>
                <c:pt idx="82">
                  <c:v>8.6039999999999992</c:v>
                </c:pt>
                <c:pt idx="83">
                  <c:v>8.6706000000000003</c:v>
                </c:pt>
                <c:pt idx="84">
                  <c:v>10.385999999999999</c:v>
                </c:pt>
                <c:pt idx="85">
                  <c:v>12.381300000000001</c:v>
                </c:pt>
                <c:pt idx="86">
                  <c:v>15.444900000000001</c:v>
                </c:pt>
                <c:pt idx="87">
                  <c:v>20.3688</c:v>
                </c:pt>
                <c:pt idx="88">
                  <c:v>24.654600000000002</c:v>
                </c:pt>
                <c:pt idx="89">
                  <c:v>46.542599999999503</c:v>
                </c:pt>
                <c:pt idx="90">
                  <c:v>72.173699999999002</c:v>
                </c:pt>
                <c:pt idx="91">
                  <c:v>95.990399999998502</c:v>
                </c:pt>
                <c:pt idx="92">
                  <c:v>110.68829999999799</c:v>
                </c:pt>
                <c:pt idx="93">
                  <c:v>109.60739999999799</c:v>
                </c:pt>
                <c:pt idx="94">
                  <c:v>102.059099999998</c:v>
                </c:pt>
                <c:pt idx="95">
                  <c:v>88.490699999998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C49-48B9-BCC1-0F78FB2CB764}"/>
            </c:ext>
          </c:extLst>
        </c:ser>
        <c:ser>
          <c:idx val="9"/>
          <c:order val="9"/>
          <c:tx>
            <c:strRef>
              <c:f>'l_cons - cons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G$2:$AG$97</c:f>
            </c:numRef>
          </c:val>
          <c:extLst>
            <c:ext xmlns:c16="http://schemas.microsoft.com/office/drawing/2014/chart" uri="{C3380CC4-5D6E-409C-BE32-E72D297353CC}">
              <c16:uniqueId val="{00000009-5C49-48B9-BCC1-0F78FB2CB764}"/>
            </c:ext>
          </c:extLst>
        </c:ser>
        <c:ser>
          <c:idx val="10"/>
          <c:order val="10"/>
          <c:tx>
            <c:strRef>
              <c:f>'l_cons - cons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H$2:$AH$97</c:f>
              <c:numCache>
                <c:formatCode>0</c:formatCode>
                <c:ptCount val="96"/>
                <c:pt idx="0">
                  <c:v>4.9923000000000002</c:v>
                </c:pt>
                <c:pt idx="1">
                  <c:v>4.8563999999999998</c:v>
                </c:pt>
                <c:pt idx="2">
                  <c:v>5.4764999999999997</c:v>
                </c:pt>
                <c:pt idx="3">
                  <c:v>4.7925000000000004</c:v>
                </c:pt>
                <c:pt idx="4">
                  <c:v>5.0562000000000005</c:v>
                </c:pt>
                <c:pt idx="5">
                  <c:v>6.3396000000000008</c:v>
                </c:pt>
                <c:pt idx="6">
                  <c:v>4.7925000000000004</c:v>
                </c:pt>
                <c:pt idx="7">
                  <c:v>4.7925000000000004</c:v>
                </c:pt>
                <c:pt idx="8">
                  <c:v>4.3262999999999998</c:v>
                </c:pt>
                <c:pt idx="9">
                  <c:v>3.4605000000000001</c:v>
                </c:pt>
                <c:pt idx="10">
                  <c:v>2.9304000000000001</c:v>
                </c:pt>
                <c:pt idx="11">
                  <c:v>2.5307999999999899</c:v>
                </c:pt>
                <c:pt idx="12">
                  <c:v>3.4146000000000001</c:v>
                </c:pt>
                <c:pt idx="13">
                  <c:v>1.79819999999999</c:v>
                </c:pt>
                <c:pt idx="14">
                  <c:v>1.5317999999999901</c:v>
                </c:pt>
                <c:pt idx="15">
                  <c:v>1.3985999999999899</c:v>
                </c:pt>
                <c:pt idx="16">
                  <c:v>1.59299999999999</c:v>
                </c:pt>
                <c:pt idx="17">
                  <c:v>3.0095999999999998</c:v>
                </c:pt>
                <c:pt idx="18">
                  <c:v>1.4624999999999901</c:v>
                </c:pt>
                <c:pt idx="19">
                  <c:v>1.3958999999999901</c:v>
                </c:pt>
                <c:pt idx="20">
                  <c:v>2.47949999999999</c:v>
                </c:pt>
                <c:pt idx="21">
                  <c:v>1.12679999999999</c:v>
                </c:pt>
                <c:pt idx="22">
                  <c:v>0.79379999999999995</c:v>
                </c:pt>
                <c:pt idx="23">
                  <c:v>0.66060000000000008</c:v>
                </c:pt>
                <c:pt idx="24">
                  <c:v>0.19980000000000001</c:v>
                </c:pt>
                <c:pt idx="25">
                  <c:v>0.19980000000000001</c:v>
                </c:pt>
                <c:pt idx="26">
                  <c:v>0.19980000000000001</c:v>
                </c:pt>
                <c:pt idx="27">
                  <c:v>0.39689999999999998</c:v>
                </c:pt>
                <c:pt idx="28">
                  <c:v>0.33030000000000004</c:v>
                </c:pt>
                <c:pt idx="29">
                  <c:v>0.19980000000000001</c:v>
                </c:pt>
                <c:pt idx="30">
                  <c:v>0.13320000000000001</c:v>
                </c:pt>
                <c:pt idx="31">
                  <c:v>1.4831999999999999</c:v>
                </c:pt>
                <c:pt idx="32">
                  <c:v>2.1411000000000002</c:v>
                </c:pt>
                <c:pt idx="33">
                  <c:v>0.46350000000000002</c:v>
                </c:pt>
                <c:pt idx="34">
                  <c:v>0.46350000000000002</c:v>
                </c:pt>
                <c:pt idx="35">
                  <c:v>1.7469000000000001</c:v>
                </c:pt>
                <c:pt idx="36">
                  <c:v>3.3606000000000003</c:v>
                </c:pt>
                <c:pt idx="37">
                  <c:v>1.7469000000000001</c:v>
                </c:pt>
                <c:pt idx="38">
                  <c:v>0.59399999999999997</c:v>
                </c:pt>
                <c:pt idx="39">
                  <c:v>0.59399999999999997</c:v>
                </c:pt>
                <c:pt idx="40">
                  <c:v>0.46350000000000002</c:v>
                </c:pt>
                <c:pt idx="41">
                  <c:v>0.13320000000000001</c:v>
                </c:pt>
                <c:pt idx="42">
                  <c:v>4.4469000000000003</c:v>
                </c:pt>
                <c:pt idx="43">
                  <c:v>0.66060000000000008</c:v>
                </c:pt>
                <c:pt idx="44">
                  <c:v>0.72719999999999996</c:v>
                </c:pt>
                <c:pt idx="45">
                  <c:v>1.6830000000000001</c:v>
                </c:pt>
                <c:pt idx="46">
                  <c:v>0.33299999999999996</c:v>
                </c:pt>
                <c:pt idx="47">
                  <c:v>0.33299999999999996</c:v>
                </c:pt>
                <c:pt idx="48">
                  <c:v>0.53279999999999905</c:v>
                </c:pt>
                <c:pt idx="49">
                  <c:v>2.5407000000000002</c:v>
                </c:pt>
                <c:pt idx="50">
                  <c:v>1.19339999999999</c:v>
                </c:pt>
                <c:pt idx="51">
                  <c:v>0.93239999999999901</c:v>
                </c:pt>
                <c:pt idx="52">
                  <c:v>1.1321999999999901</c:v>
                </c:pt>
                <c:pt idx="53">
                  <c:v>1.3319999999999999</c:v>
                </c:pt>
                <c:pt idx="54">
                  <c:v>1.66499999999999</c:v>
                </c:pt>
                <c:pt idx="55">
                  <c:v>1.99799999999999</c:v>
                </c:pt>
                <c:pt idx="56">
                  <c:v>3.8753999999999902</c:v>
                </c:pt>
                <c:pt idx="57">
                  <c:v>3.2526000000000002</c:v>
                </c:pt>
                <c:pt idx="58">
                  <c:v>3.6522000000000006</c:v>
                </c:pt>
                <c:pt idx="59">
                  <c:v>3.3912</c:v>
                </c:pt>
                <c:pt idx="60">
                  <c:v>2.9969999999999999</c:v>
                </c:pt>
                <c:pt idx="61">
                  <c:v>4.7465999999999999</c:v>
                </c:pt>
                <c:pt idx="62">
                  <c:v>5.2127999999999997</c:v>
                </c:pt>
                <c:pt idx="63">
                  <c:v>4.2597000000000005</c:v>
                </c:pt>
                <c:pt idx="64">
                  <c:v>4.0571999999999999</c:v>
                </c:pt>
                <c:pt idx="65">
                  <c:v>4.1265000000000001</c:v>
                </c:pt>
                <c:pt idx="66">
                  <c:v>7.625700000000001</c:v>
                </c:pt>
                <c:pt idx="67">
                  <c:v>8.4915000000000003</c:v>
                </c:pt>
                <c:pt idx="68">
                  <c:v>5.7275999999999998</c:v>
                </c:pt>
                <c:pt idx="69">
                  <c:v>6.2603999999999997</c:v>
                </c:pt>
                <c:pt idx="70">
                  <c:v>7.0595999999999899</c:v>
                </c:pt>
                <c:pt idx="71">
                  <c:v>7.3872</c:v>
                </c:pt>
                <c:pt idx="72">
                  <c:v>8.4015000000000004</c:v>
                </c:pt>
                <c:pt idx="73">
                  <c:v>6.5907000000000009</c:v>
                </c:pt>
                <c:pt idx="74">
                  <c:v>6.1272000000000002</c:v>
                </c:pt>
                <c:pt idx="75">
                  <c:v>6.1911000000000005</c:v>
                </c:pt>
                <c:pt idx="76">
                  <c:v>6.4575000000000005</c:v>
                </c:pt>
                <c:pt idx="77">
                  <c:v>8.0765999999999991</c:v>
                </c:pt>
                <c:pt idx="78">
                  <c:v>9.8901000000000003</c:v>
                </c:pt>
                <c:pt idx="79">
                  <c:v>7.5896999999999899</c:v>
                </c:pt>
                <c:pt idx="80">
                  <c:v>7.7228999999999903</c:v>
                </c:pt>
                <c:pt idx="81">
                  <c:v>7.7228999999999903</c:v>
                </c:pt>
                <c:pt idx="82">
                  <c:v>8.7398999999999898</c:v>
                </c:pt>
                <c:pt idx="83">
                  <c:v>7.9199999999999902</c:v>
                </c:pt>
                <c:pt idx="84">
                  <c:v>9.4724999999999895</c:v>
                </c:pt>
                <c:pt idx="85">
                  <c:v>9.6749999999999901</c:v>
                </c:pt>
                <c:pt idx="86">
                  <c:v>9.6749999999999901</c:v>
                </c:pt>
                <c:pt idx="87">
                  <c:v>8.0558999999999905</c:v>
                </c:pt>
                <c:pt idx="88">
                  <c:v>9.2699999999999907</c:v>
                </c:pt>
                <c:pt idx="89">
                  <c:v>8.2736999999999892</c:v>
                </c:pt>
                <c:pt idx="90">
                  <c:v>6.0606</c:v>
                </c:pt>
                <c:pt idx="91">
                  <c:v>7.0776000000000003</c:v>
                </c:pt>
                <c:pt idx="92">
                  <c:v>7.5411000000000001</c:v>
                </c:pt>
                <c:pt idx="93">
                  <c:v>6.3216000000000001</c:v>
                </c:pt>
                <c:pt idx="94">
                  <c:v>6.4548000000000005</c:v>
                </c:pt>
                <c:pt idx="95">
                  <c:v>7.4078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C49-48B9-BCC1-0F78FB2CB764}"/>
            </c:ext>
          </c:extLst>
        </c:ser>
        <c:ser>
          <c:idx val="11"/>
          <c:order val="11"/>
          <c:tx>
            <c:strRef>
              <c:f>'l_cons - cons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I$2:$AI$97</c:f>
            </c:numRef>
          </c:val>
          <c:extLst>
            <c:ext xmlns:c16="http://schemas.microsoft.com/office/drawing/2014/chart" uri="{C3380CC4-5D6E-409C-BE32-E72D297353CC}">
              <c16:uniqueId val="{0000000B-5C49-48B9-BCC1-0F78FB2CB764}"/>
            </c:ext>
          </c:extLst>
        </c:ser>
        <c:ser>
          <c:idx val="12"/>
          <c:order val="12"/>
          <c:tx>
            <c:strRef>
              <c:f>'l_cons - cons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J$2:$AJ$97</c:f>
              <c:numCache>
                <c:formatCode>0</c:formatCode>
                <c:ptCount val="96"/>
                <c:pt idx="0">
                  <c:v>73.759499999998596</c:v>
                </c:pt>
                <c:pt idx="1">
                  <c:v>45.920699999999201</c:v>
                </c:pt>
                <c:pt idx="2">
                  <c:v>26.5067999999997</c:v>
                </c:pt>
                <c:pt idx="3">
                  <c:v>13.519799999999901</c:v>
                </c:pt>
                <c:pt idx="4">
                  <c:v>9.0576000000000292</c:v>
                </c:pt>
                <c:pt idx="5">
                  <c:v>6.7932000000000006</c:v>
                </c:pt>
                <c:pt idx="6">
                  <c:v>4.9949999999999894</c:v>
                </c:pt>
                <c:pt idx="7">
                  <c:v>3.4632000000000001</c:v>
                </c:pt>
                <c:pt idx="8">
                  <c:v>2.1978</c:v>
                </c:pt>
                <c:pt idx="9">
                  <c:v>1.8648</c:v>
                </c:pt>
                <c:pt idx="10">
                  <c:v>1.8621000000000001</c:v>
                </c:pt>
                <c:pt idx="11">
                  <c:v>1.3319999999999899</c:v>
                </c:pt>
                <c:pt idx="12">
                  <c:v>0.79919999999999902</c:v>
                </c:pt>
                <c:pt idx="13">
                  <c:v>0.89909999999999901</c:v>
                </c:pt>
                <c:pt idx="14">
                  <c:v>2.61269999999999</c:v>
                </c:pt>
                <c:pt idx="15">
                  <c:v>2.3822999999999901</c:v>
                </c:pt>
                <c:pt idx="16">
                  <c:v>2.2977000000000003</c:v>
                </c:pt>
                <c:pt idx="17">
                  <c:v>5.5943999999999905</c:v>
                </c:pt>
                <c:pt idx="18">
                  <c:v>8.1585000000000303</c:v>
                </c:pt>
                <c:pt idx="19">
                  <c:v>9.5238000000000405</c:v>
                </c:pt>
                <c:pt idx="20">
                  <c:v>10.017899999999999</c:v>
                </c:pt>
                <c:pt idx="21">
                  <c:v>7.3926000000000105</c:v>
                </c:pt>
                <c:pt idx="22">
                  <c:v>5.1254999999999908</c:v>
                </c:pt>
                <c:pt idx="23">
                  <c:v>3.4911000000000003</c:v>
                </c:pt>
                <c:pt idx="24">
                  <c:v>2.8917000000000002</c:v>
                </c:pt>
                <c:pt idx="25">
                  <c:v>1.8315000000000001</c:v>
                </c:pt>
                <c:pt idx="26">
                  <c:v>4.3623000000000003</c:v>
                </c:pt>
                <c:pt idx="27">
                  <c:v>1.5983999999999901</c:v>
                </c:pt>
                <c:pt idx="28">
                  <c:v>1.43189999999999</c:v>
                </c:pt>
                <c:pt idx="29">
                  <c:v>1.42919999999999</c:v>
                </c:pt>
                <c:pt idx="30">
                  <c:v>1.73159999999999</c:v>
                </c:pt>
                <c:pt idx="31">
                  <c:v>2.5973999999999897</c:v>
                </c:pt>
                <c:pt idx="32">
                  <c:v>2.8944000000000001</c:v>
                </c:pt>
                <c:pt idx="33">
                  <c:v>4.2210000000000001</c:v>
                </c:pt>
                <c:pt idx="34">
                  <c:v>4.7259000000000002</c:v>
                </c:pt>
                <c:pt idx="35">
                  <c:v>5.4890999999999996</c:v>
                </c:pt>
                <c:pt idx="36">
                  <c:v>5.3504999999999994</c:v>
                </c:pt>
                <c:pt idx="37">
                  <c:v>5.8500000000000005</c:v>
                </c:pt>
                <c:pt idx="38">
                  <c:v>5.7195000000000009</c:v>
                </c:pt>
                <c:pt idx="39">
                  <c:v>5.8473000000000006</c:v>
                </c:pt>
                <c:pt idx="40">
                  <c:v>5.7401999999999997</c:v>
                </c:pt>
                <c:pt idx="41">
                  <c:v>3.5910000000000002</c:v>
                </c:pt>
                <c:pt idx="42">
                  <c:v>3.8160000000000003</c:v>
                </c:pt>
                <c:pt idx="43">
                  <c:v>2.9141999999999899</c:v>
                </c:pt>
                <c:pt idx="44">
                  <c:v>3.645</c:v>
                </c:pt>
                <c:pt idx="45">
                  <c:v>5.5170000000000003</c:v>
                </c:pt>
                <c:pt idx="46">
                  <c:v>6.2937000000000003</c:v>
                </c:pt>
                <c:pt idx="47">
                  <c:v>7.6509000000000107</c:v>
                </c:pt>
                <c:pt idx="48">
                  <c:v>8.9802000000000213</c:v>
                </c:pt>
                <c:pt idx="49">
                  <c:v>7.7760000000000105</c:v>
                </c:pt>
                <c:pt idx="50">
                  <c:v>6.5772000000000004</c:v>
                </c:pt>
                <c:pt idx="51">
                  <c:v>7.2747000000000002</c:v>
                </c:pt>
                <c:pt idx="52">
                  <c:v>6.513300000000001</c:v>
                </c:pt>
                <c:pt idx="53">
                  <c:v>5.5835999999999899</c:v>
                </c:pt>
                <c:pt idx="54">
                  <c:v>4.7510999999999903</c:v>
                </c:pt>
                <c:pt idx="55">
                  <c:v>3.6855000000000002</c:v>
                </c:pt>
                <c:pt idx="56">
                  <c:v>3.1860000000000004</c:v>
                </c:pt>
                <c:pt idx="57">
                  <c:v>4.4081999999999999</c:v>
                </c:pt>
                <c:pt idx="58">
                  <c:v>2.8583999999999996</c:v>
                </c:pt>
                <c:pt idx="59">
                  <c:v>3.0861000000000001</c:v>
                </c:pt>
                <c:pt idx="60">
                  <c:v>2.9582999999999999</c:v>
                </c:pt>
                <c:pt idx="61">
                  <c:v>4.7591999999999901</c:v>
                </c:pt>
                <c:pt idx="62">
                  <c:v>8.4708000000000094</c:v>
                </c:pt>
                <c:pt idx="63">
                  <c:v>8.9550000000000303</c:v>
                </c:pt>
                <c:pt idx="64">
                  <c:v>10.944900000000001</c:v>
                </c:pt>
                <c:pt idx="65">
                  <c:v>13.624200000000002</c:v>
                </c:pt>
                <c:pt idx="66">
                  <c:v>13.199400000000001</c:v>
                </c:pt>
                <c:pt idx="67">
                  <c:v>11.083499999999999</c:v>
                </c:pt>
                <c:pt idx="68">
                  <c:v>10.574100000000001</c:v>
                </c:pt>
                <c:pt idx="69">
                  <c:v>7.6257000000000099</c:v>
                </c:pt>
                <c:pt idx="70">
                  <c:v>6.5574000000000003</c:v>
                </c:pt>
                <c:pt idx="71">
                  <c:v>4.76189999999999</c:v>
                </c:pt>
                <c:pt idx="72">
                  <c:v>5.8122000000000007</c:v>
                </c:pt>
                <c:pt idx="73">
                  <c:v>4.7258999999999904</c:v>
                </c:pt>
                <c:pt idx="74">
                  <c:v>5.0255999999999901</c:v>
                </c:pt>
                <c:pt idx="75">
                  <c:v>4.8257999999999903</c:v>
                </c:pt>
                <c:pt idx="76">
                  <c:v>4.8950999999999905</c:v>
                </c:pt>
                <c:pt idx="77">
                  <c:v>4.6952999999999898</c:v>
                </c:pt>
                <c:pt idx="78">
                  <c:v>5.4611999999999901</c:v>
                </c:pt>
                <c:pt idx="79">
                  <c:v>5.7275999999999998</c:v>
                </c:pt>
                <c:pt idx="80">
                  <c:v>4.8950999999999905</c:v>
                </c:pt>
                <c:pt idx="81">
                  <c:v>4.5287999999999897</c:v>
                </c:pt>
                <c:pt idx="82">
                  <c:v>4.6952999999999898</c:v>
                </c:pt>
                <c:pt idx="83">
                  <c:v>5.8787999999999903</c:v>
                </c:pt>
                <c:pt idx="84">
                  <c:v>5.3945999999999898</c:v>
                </c:pt>
                <c:pt idx="85">
                  <c:v>9.8055000000000199</c:v>
                </c:pt>
                <c:pt idx="86">
                  <c:v>11.521800000000001</c:v>
                </c:pt>
                <c:pt idx="87">
                  <c:v>17.603099999999898</c:v>
                </c:pt>
                <c:pt idx="88">
                  <c:v>16.749899999999901</c:v>
                </c:pt>
                <c:pt idx="89">
                  <c:v>25.6742999999997</c:v>
                </c:pt>
                <c:pt idx="90">
                  <c:v>34.765199999999503</c:v>
                </c:pt>
                <c:pt idx="91">
                  <c:v>43.922699999999303</c:v>
                </c:pt>
                <c:pt idx="92">
                  <c:v>57.142799999998999</c:v>
                </c:pt>
                <c:pt idx="93">
                  <c:v>76.707899999998602</c:v>
                </c:pt>
                <c:pt idx="94">
                  <c:v>89.846099999998302</c:v>
                </c:pt>
                <c:pt idx="95">
                  <c:v>88.744499999998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C49-48B9-BCC1-0F78FB2CB764}"/>
            </c:ext>
          </c:extLst>
        </c:ser>
        <c:ser>
          <c:idx val="13"/>
          <c:order val="13"/>
          <c:tx>
            <c:strRef>
              <c:f>'l_cons - cons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K$2:$AK$97</c:f>
            </c:numRef>
          </c:val>
          <c:extLst>
            <c:ext xmlns:c16="http://schemas.microsoft.com/office/drawing/2014/chart" uri="{C3380CC4-5D6E-409C-BE32-E72D297353CC}">
              <c16:uniqueId val="{0000000D-5C49-48B9-BCC1-0F78FB2CB764}"/>
            </c:ext>
          </c:extLst>
        </c:ser>
        <c:ser>
          <c:idx val="14"/>
          <c:order val="14"/>
          <c:tx>
            <c:strRef>
              <c:f>'l_cons - cons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L$2:$AL$97</c:f>
              <c:numCache>
                <c:formatCode>0</c:formatCode>
                <c:ptCount val="96"/>
                <c:pt idx="0">
                  <c:v>3.1635000000000004</c:v>
                </c:pt>
                <c:pt idx="1">
                  <c:v>3.0303</c:v>
                </c:pt>
                <c:pt idx="2">
                  <c:v>3.0303</c:v>
                </c:pt>
                <c:pt idx="3">
                  <c:v>2.4309000000000003</c:v>
                </c:pt>
                <c:pt idx="4">
                  <c:v>2.6307</c:v>
                </c:pt>
                <c:pt idx="5">
                  <c:v>2.2311000000000001</c:v>
                </c:pt>
                <c:pt idx="6">
                  <c:v>1.9314</c:v>
                </c:pt>
                <c:pt idx="7">
                  <c:v>1.6983000000000001</c:v>
                </c:pt>
                <c:pt idx="8">
                  <c:v>1.7316</c:v>
                </c:pt>
                <c:pt idx="9">
                  <c:v>1.665</c:v>
                </c:pt>
                <c:pt idx="10">
                  <c:v>1.6316999999999999</c:v>
                </c:pt>
                <c:pt idx="11">
                  <c:v>1.2986999999999902</c:v>
                </c:pt>
                <c:pt idx="12">
                  <c:v>1.1321999999999901</c:v>
                </c:pt>
                <c:pt idx="13">
                  <c:v>0.93239999999999901</c:v>
                </c:pt>
                <c:pt idx="14">
                  <c:v>0.49949999999999906</c:v>
                </c:pt>
                <c:pt idx="15">
                  <c:v>0.63269999999999893</c:v>
                </c:pt>
                <c:pt idx="16">
                  <c:v>0.66599999999999893</c:v>
                </c:pt>
                <c:pt idx="17">
                  <c:v>0.63269999999999893</c:v>
                </c:pt>
                <c:pt idx="18">
                  <c:v>0.43289999999999901</c:v>
                </c:pt>
                <c:pt idx="19">
                  <c:v>0.466199999999999</c:v>
                </c:pt>
                <c:pt idx="20">
                  <c:v>0.49949999999999906</c:v>
                </c:pt>
                <c:pt idx="21">
                  <c:v>0.6966</c:v>
                </c:pt>
                <c:pt idx="22">
                  <c:v>0.49949999999999906</c:v>
                </c:pt>
                <c:pt idx="23">
                  <c:v>0.36629999999999902</c:v>
                </c:pt>
                <c:pt idx="24">
                  <c:v>0.29969999999999902</c:v>
                </c:pt>
                <c:pt idx="25">
                  <c:v>0.19979999999999901</c:v>
                </c:pt>
                <c:pt idx="26">
                  <c:v>0.33299999999999996</c:v>
                </c:pt>
                <c:pt idx="27">
                  <c:v>0.36629999999999902</c:v>
                </c:pt>
                <c:pt idx="28">
                  <c:v>0.466199999999999</c:v>
                </c:pt>
                <c:pt idx="29">
                  <c:v>0.59939999999999904</c:v>
                </c:pt>
                <c:pt idx="30">
                  <c:v>0.53010000000000002</c:v>
                </c:pt>
                <c:pt idx="31">
                  <c:v>0.56609999999999905</c:v>
                </c:pt>
                <c:pt idx="32">
                  <c:v>0.965699999999999</c:v>
                </c:pt>
                <c:pt idx="33">
                  <c:v>1.23209999999999</c:v>
                </c:pt>
                <c:pt idx="34">
                  <c:v>1.5983999999999901</c:v>
                </c:pt>
                <c:pt idx="35">
                  <c:v>1.7648999999999899</c:v>
                </c:pt>
                <c:pt idx="36">
                  <c:v>1.93139999999999</c:v>
                </c:pt>
                <c:pt idx="37">
                  <c:v>1.9646999999999901</c:v>
                </c:pt>
                <c:pt idx="38">
                  <c:v>1.1987999999999901</c:v>
                </c:pt>
                <c:pt idx="39">
                  <c:v>1.2986999999999902</c:v>
                </c:pt>
                <c:pt idx="40">
                  <c:v>1.7288999999999999</c:v>
                </c:pt>
                <c:pt idx="41">
                  <c:v>1.3985999999999899</c:v>
                </c:pt>
                <c:pt idx="42">
                  <c:v>1.03229999999999</c:v>
                </c:pt>
                <c:pt idx="43">
                  <c:v>0.89909999999999901</c:v>
                </c:pt>
                <c:pt idx="44">
                  <c:v>0.86309999999999909</c:v>
                </c:pt>
                <c:pt idx="45">
                  <c:v>0.79919999999999902</c:v>
                </c:pt>
                <c:pt idx="46">
                  <c:v>0.79919999999999902</c:v>
                </c:pt>
                <c:pt idx="47">
                  <c:v>1.1960999999999902</c:v>
                </c:pt>
                <c:pt idx="48">
                  <c:v>1.5318000000000001</c:v>
                </c:pt>
                <c:pt idx="49">
                  <c:v>1.8315000000000001</c:v>
                </c:pt>
                <c:pt idx="50">
                  <c:v>1.7982</c:v>
                </c:pt>
                <c:pt idx="51">
                  <c:v>1.6983000000000001</c:v>
                </c:pt>
                <c:pt idx="52">
                  <c:v>2.1284999999999998</c:v>
                </c:pt>
                <c:pt idx="53">
                  <c:v>3.6143999999999998</c:v>
                </c:pt>
                <c:pt idx="54">
                  <c:v>2.3643000000000001</c:v>
                </c:pt>
                <c:pt idx="55">
                  <c:v>2.7639</c:v>
                </c:pt>
                <c:pt idx="56">
                  <c:v>2.9637000000000002</c:v>
                </c:pt>
                <c:pt idx="57">
                  <c:v>2.6639999999999997</c:v>
                </c:pt>
                <c:pt idx="58">
                  <c:v>2.7279000000000004</c:v>
                </c:pt>
                <c:pt idx="59">
                  <c:v>2.5281000000000002</c:v>
                </c:pt>
                <c:pt idx="60">
                  <c:v>2.4975000000000001</c:v>
                </c:pt>
                <c:pt idx="61">
                  <c:v>2.8305000000000002</c:v>
                </c:pt>
                <c:pt idx="62">
                  <c:v>4.4802</c:v>
                </c:pt>
                <c:pt idx="63">
                  <c:v>3.5297999999999901</c:v>
                </c:pt>
                <c:pt idx="64">
                  <c:v>4.3235999999999901</c:v>
                </c:pt>
                <c:pt idx="65">
                  <c:v>4.2290999999999901</c:v>
                </c:pt>
                <c:pt idx="66">
                  <c:v>4.5260999999999898</c:v>
                </c:pt>
                <c:pt idx="67">
                  <c:v>4.76189999999999</c:v>
                </c:pt>
                <c:pt idx="68">
                  <c:v>4.32899999999999</c:v>
                </c:pt>
                <c:pt idx="69">
                  <c:v>4.6592999999999902</c:v>
                </c:pt>
                <c:pt idx="70">
                  <c:v>4.9949999999999894</c:v>
                </c:pt>
                <c:pt idx="71">
                  <c:v>5.6276999999999893</c:v>
                </c:pt>
                <c:pt idx="72">
                  <c:v>5.7609000000000004</c:v>
                </c:pt>
                <c:pt idx="73">
                  <c:v>5.7609000000000004</c:v>
                </c:pt>
                <c:pt idx="74">
                  <c:v>7.0263000000000106</c:v>
                </c:pt>
                <c:pt idx="75">
                  <c:v>7.4259000000000199</c:v>
                </c:pt>
                <c:pt idx="76">
                  <c:v>7.2927000000000106</c:v>
                </c:pt>
                <c:pt idx="77">
                  <c:v>6.7266000000000101</c:v>
                </c:pt>
                <c:pt idx="78">
                  <c:v>6.1604999999999999</c:v>
                </c:pt>
                <c:pt idx="79">
                  <c:v>7.5104999999999995</c:v>
                </c:pt>
                <c:pt idx="80">
                  <c:v>5.9274000000000004</c:v>
                </c:pt>
                <c:pt idx="81">
                  <c:v>6.0273000000000003</c:v>
                </c:pt>
                <c:pt idx="82">
                  <c:v>5.9939999999999998</c:v>
                </c:pt>
                <c:pt idx="83">
                  <c:v>5.5943999999999905</c:v>
                </c:pt>
                <c:pt idx="84">
                  <c:v>5.1947999999999901</c:v>
                </c:pt>
                <c:pt idx="85">
                  <c:v>4.8950999999999905</c:v>
                </c:pt>
                <c:pt idx="86">
                  <c:v>4.9283999999999901</c:v>
                </c:pt>
                <c:pt idx="87">
                  <c:v>4.76189999999999</c:v>
                </c:pt>
                <c:pt idx="88">
                  <c:v>4.6619999999999902</c:v>
                </c:pt>
                <c:pt idx="89">
                  <c:v>5.1461999999999897</c:v>
                </c:pt>
                <c:pt idx="90">
                  <c:v>3.4298999999999999</c:v>
                </c:pt>
                <c:pt idx="91">
                  <c:v>3.4964999999999997</c:v>
                </c:pt>
                <c:pt idx="92">
                  <c:v>3.6296999999999899</c:v>
                </c:pt>
                <c:pt idx="93">
                  <c:v>2.9304000000000001</c:v>
                </c:pt>
                <c:pt idx="94">
                  <c:v>3.2633999999999999</c:v>
                </c:pt>
                <c:pt idx="95">
                  <c:v>3.1968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C49-48B9-BCC1-0F78FB2CB764}"/>
            </c:ext>
          </c:extLst>
        </c:ser>
        <c:ser>
          <c:idx val="15"/>
          <c:order val="15"/>
          <c:tx>
            <c:strRef>
              <c:f>'l_cons - cons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M$2:$AM$97</c:f>
            </c:numRef>
          </c:val>
          <c:extLst>
            <c:ext xmlns:c16="http://schemas.microsoft.com/office/drawing/2014/chart" uri="{C3380CC4-5D6E-409C-BE32-E72D297353CC}">
              <c16:uniqueId val="{0000000F-5C49-48B9-BCC1-0F78FB2CB764}"/>
            </c:ext>
          </c:extLst>
        </c:ser>
        <c:ser>
          <c:idx val="16"/>
          <c:order val="16"/>
          <c:tx>
            <c:strRef>
              <c:f>'l_cons - cons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N$2:$AN$97</c:f>
              <c:numCache>
                <c:formatCode>0</c:formatCode>
                <c:ptCount val="96"/>
                <c:pt idx="0">
                  <c:v>285.18390000005701</c:v>
                </c:pt>
                <c:pt idx="1">
                  <c:v>278.77500000005301</c:v>
                </c:pt>
                <c:pt idx="2">
                  <c:v>284.76900000005702</c:v>
                </c:pt>
                <c:pt idx="3">
                  <c:v>294.27210000006397</c:v>
                </c:pt>
                <c:pt idx="4">
                  <c:v>306.114300000068</c:v>
                </c:pt>
                <c:pt idx="5">
                  <c:v>289.57950000006002</c:v>
                </c:pt>
                <c:pt idx="6">
                  <c:v>274.01040000005202</c:v>
                </c:pt>
                <c:pt idx="7">
                  <c:v>259.83990000004502</c:v>
                </c:pt>
                <c:pt idx="8">
                  <c:v>247.536900000038</c:v>
                </c:pt>
                <c:pt idx="9">
                  <c:v>231.06600000003002</c:v>
                </c:pt>
                <c:pt idx="10">
                  <c:v>216.037800000018</c:v>
                </c:pt>
                <c:pt idx="11">
                  <c:v>177.806700000001</c:v>
                </c:pt>
                <c:pt idx="12">
                  <c:v>139.680899999997</c:v>
                </c:pt>
                <c:pt idx="13">
                  <c:v>94.456799999998211</c:v>
                </c:pt>
                <c:pt idx="14">
                  <c:v>64.187099999998907</c:v>
                </c:pt>
                <c:pt idx="15">
                  <c:v>38.077199999999401</c:v>
                </c:pt>
                <c:pt idx="16">
                  <c:v>34.365599999999603</c:v>
                </c:pt>
                <c:pt idx="17">
                  <c:v>41.888699999999503</c:v>
                </c:pt>
                <c:pt idx="18">
                  <c:v>47.301299999999301</c:v>
                </c:pt>
                <c:pt idx="19">
                  <c:v>54.763199999999095</c:v>
                </c:pt>
                <c:pt idx="20">
                  <c:v>61.973999999998995</c:v>
                </c:pt>
                <c:pt idx="21">
                  <c:v>60.754499999998998</c:v>
                </c:pt>
                <c:pt idx="22">
                  <c:v>63.582299999999009</c:v>
                </c:pt>
                <c:pt idx="23">
                  <c:v>63.746099999998997</c:v>
                </c:pt>
                <c:pt idx="24">
                  <c:v>63.807299999999003</c:v>
                </c:pt>
                <c:pt idx="25">
                  <c:v>59.439599999999004</c:v>
                </c:pt>
                <c:pt idx="26">
                  <c:v>56.450699999999095</c:v>
                </c:pt>
                <c:pt idx="27">
                  <c:v>48.3902999999993</c:v>
                </c:pt>
                <c:pt idx="28">
                  <c:v>39.2984999999995</c:v>
                </c:pt>
                <c:pt idx="29">
                  <c:v>31.931099999999802</c:v>
                </c:pt>
                <c:pt idx="30">
                  <c:v>25.511399999999998</c:v>
                </c:pt>
                <c:pt idx="31">
                  <c:v>27.4607999999999</c:v>
                </c:pt>
                <c:pt idx="32">
                  <c:v>32.570999999999898</c:v>
                </c:pt>
                <c:pt idx="33">
                  <c:v>37.484099999999799</c:v>
                </c:pt>
                <c:pt idx="34">
                  <c:v>42.927299999999697</c:v>
                </c:pt>
                <c:pt idx="35">
                  <c:v>47.839499999999596</c:v>
                </c:pt>
                <c:pt idx="36">
                  <c:v>51.504299999999503</c:v>
                </c:pt>
                <c:pt idx="37">
                  <c:v>58.563899999999407</c:v>
                </c:pt>
                <c:pt idx="38">
                  <c:v>58.184099999999397</c:v>
                </c:pt>
                <c:pt idx="39">
                  <c:v>61.0118999999994</c:v>
                </c:pt>
                <c:pt idx="40">
                  <c:v>57.839399999999394</c:v>
                </c:pt>
                <c:pt idx="41">
                  <c:v>54.665999999999507</c:v>
                </c:pt>
                <c:pt idx="42">
                  <c:v>57.101399999999501</c:v>
                </c:pt>
                <c:pt idx="43">
                  <c:v>52.494299999999605</c:v>
                </c:pt>
                <c:pt idx="44">
                  <c:v>51.938099999999608</c:v>
                </c:pt>
                <c:pt idx="45">
                  <c:v>54.647999999999506</c:v>
                </c:pt>
                <c:pt idx="46">
                  <c:v>61.418699999999397</c:v>
                </c:pt>
                <c:pt idx="47">
                  <c:v>64.340999999999198</c:v>
                </c:pt>
                <c:pt idx="48">
                  <c:v>74.497499999999107</c:v>
                </c:pt>
                <c:pt idx="49">
                  <c:v>71.816399999999007</c:v>
                </c:pt>
                <c:pt idx="50">
                  <c:v>72.645299999998898</c:v>
                </c:pt>
                <c:pt idx="51">
                  <c:v>77.000399999998805</c:v>
                </c:pt>
                <c:pt idx="52">
                  <c:v>83.444399999998694</c:v>
                </c:pt>
                <c:pt idx="53">
                  <c:v>81.988199999998798</c:v>
                </c:pt>
                <c:pt idx="54">
                  <c:v>79.307099999998798</c:v>
                </c:pt>
                <c:pt idx="55">
                  <c:v>76.887899999998794</c:v>
                </c:pt>
                <c:pt idx="56">
                  <c:v>74.915999999998803</c:v>
                </c:pt>
                <c:pt idx="57">
                  <c:v>85.182299999998591</c:v>
                </c:pt>
                <c:pt idx="58">
                  <c:v>94.550399999998405</c:v>
                </c:pt>
                <c:pt idx="59">
                  <c:v>103.56209999999801</c:v>
                </c:pt>
                <c:pt idx="60">
                  <c:v>111.28229999999699</c:v>
                </c:pt>
                <c:pt idx="61">
                  <c:v>108.514799999997</c:v>
                </c:pt>
                <c:pt idx="62">
                  <c:v>111.08069999999699</c:v>
                </c:pt>
                <c:pt idx="63">
                  <c:v>106.222499999997</c:v>
                </c:pt>
                <c:pt idx="64">
                  <c:v>107.02529999999801</c:v>
                </c:pt>
                <c:pt idx="65">
                  <c:v>106.797599999998</c:v>
                </c:pt>
                <c:pt idx="66">
                  <c:v>103.21109999999801</c:v>
                </c:pt>
                <c:pt idx="67">
                  <c:v>97.403399999998101</c:v>
                </c:pt>
                <c:pt idx="68">
                  <c:v>86.342399999998506</c:v>
                </c:pt>
                <c:pt idx="69">
                  <c:v>76.588199999998793</c:v>
                </c:pt>
                <c:pt idx="70">
                  <c:v>63.729899999998999</c:v>
                </c:pt>
                <c:pt idx="71">
                  <c:v>55.845899999999105</c:v>
                </c:pt>
                <c:pt idx="72">
                  <c:v>50.489999999999199</c:v>
                </c:pt>
                <c:pt idx="73">
                  <c:v>55.205999999999207</c:v>
                </c:pt>
                <c:pt idx="74">
                  <c:v>58.148999999999198</c:v>
                </c:pt>
                <c:pt idx="75">
                  <c:v>61.917299999999109</c:v>
                </c:pt>
                <c:pt idx="76">
                  <c:v>53.965799999999099</c:v>
                </c:pt>
                <c:pt idx="77">
                  <c:v>59.038199999998994</c:v>
                </c:pt>
                <c:pt idx="78">
                  <c:v>64.317599999998905</c:v>
                </c:pt>
                <c:pt idx="79">
                  <c:v>66.68189999999889</c:v>
                </c:pt>
                <c:pt idx="80">
                  <c:v>75.957299999998611</c:v>
                </c:pt>
                <c:pt idx="81">
                  <c:v>97.69949999999821</c:v>
                </c:pt>
                <c:pt idx="82">
                  <c:v>122.16239999999699</c:v>
                </c:pt>
                <c:pt idx="83">
                  <c:v>150.703199999997</c:v>
                </c:pt>
                <c:pt idx="84">
                  <c:v>176.57460000000302</c:v>
                </c:pt>
                <c:pt idx="85">
                  <c:v>220.58190000002301</c:v>
                </c:pt>
                <c:pt idx="86">
                  <c:v>263.02410000004403</c:v>
                </c:pt>
                <c:pt idx="87">
                  <c:v>303.26580000006697</c:v>
                </c:pt>
                <c:pt idx="88">
                  <c:v>333.832500000084</c:v>
                </c:pt>
                <c:pt idx="89">
                  <c:v>357.17850000009503</c:v>
                </c:pt>
                <c:pt idx="90">
                  <c:v>374.26410000010196</c:v>
                </c:pt>
                <c:pt idx="91">
                  <c:v>389.81790000010903</c:v>
                </c:pt>
                <c:pt idx="92">
                  <c:v>386.28270000010997</c:v>
                </c:pt>
                <c:pt idx="93">
                  <c:v>375.66000000010501</c:v>
                </c:pt>
                <c:pt idx="94">
                  <c:v>363.59820000009302</c:v>
                </c:pt>
                <c:pt idx="95">
                  <c:v>318.66570000007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C49-48B9-BCC1-0F78FB2CB764}"/>
            </c:ext>
          </c:extLst>
        </c:ser>
        <c:ser>
          <c:idx val="17"/>
          <c:order val="17"/>
          <c:tx>
            <c:strRef>
              <c:f>'l_cons - cons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O$2:$AO$97</c:f>
            </c:numRef>
          </c:val>
          <c:extLst>
            <c:ext xmlns:c16="http://schemas.microsoft.com/office/drawing/2014/chart" uri="{C3380CC4-5D6E-409C-BE32-E72D297353CC}">
              <c16:uniqueId val="{00000011-5C49-48B9-BCC1-0F78FB2CB764}"/>
            </c:ext>
          </c:extLst>
        </c:ser>
        <c:ser>
          <c:idx val="18"/>
          <c:order val="18"/>
          <c:tx>
            <c:strRef>
              <c:f>'l_cons - cons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P$2:$AP$97</c:f>
              <c:numCache>
                <c:formatCode>0</c:formatCode>
                <c:ptCount val="96"/>
                <c:pt idx="0">
                  <c:v>44.673299999999301</c:v>
                </c:pt>
                <c:pt idx="1">
                  <c:v>42.442199999999303</c:v>
                </c:pt>
                <c:pt idx="2">
                  <c:v>39.0788999999994</c:v>
                </c:pt>
                <c:pt idx="3">
                  <c:v>37.147499999999503</c:v>
                </c:pt>
                <c:pt idx="4">
                  <c:v>34.683299999999498</c:v>
                </c:pt>
                <c:pt idx="5">
                  <c:v>30.669299999999598</c:v>
                </c:pt>
                <c:pt idx="6">
                  <c:v>29.037599999999603</c:v>
                </c:pt>
                <c:pt idx="7">
                  <c:v>25.774199999999702</c:v>
                </c:pt>
                <c:pt idx="8">
                  <c:v>25.026299999999701</c:v>
                </c:pt>
                <c:pt idx="9">
                  <c:v>21.245399999999801</c:v>
                </c:pt>
                <c:pt idx="10">
                  <c:v>20.446199999999802</c:v>
                </c:pt>
                <c:pt idx="11">
                  <c:v>18.1817999999999</c:v>
                </c:pt>
                <c:pt idx="12">
                  <c:v>19.349999999999902</c:v>
                </c:pt>
                <c:pt idx="13">
                  <c:v>15.8174999999999</c:v>
                </c:pt>
                <c:pt idx="14">
                  <c:v>14.485499999999901</c:v>
                </c:pt>
                <c:pt idx="15">
                  <c:v>12.554100000000002</c:v>
                </c:pt>
                <c:pt idx="16">
                  <c:v>12.672000000000001</c:v>
                </c:pt>
                <c:pt idx="17">
                  <c:v>10.323</c:v>
                </c:pt>
                <c:pt idx="18">
                  <c:v>9.2241000000000302</c:v>
                </c:pt>
                <c:pt idx="19">
                  <c:v>8.2584000000000195</c:v>
                </c:pt>
                <c:pt idx="20">
                  <c:v>9.9261000000000106</c:v>
                </c:pt>
                <c:pt idx="21">
                  <c:v>6.7265999999999995</c:v>
                </c:pt>
                <c:pt idx="22">
                  <c:v>8.960399999999991</c:v>
                </c:pt>
                <c:pt idx="23">
                  <c:v>8.5607999999999898</c:v>
                </c:pt>
                <c:pt idx="24">
                  <c:v>4.76189999999999</c:v>
                </c:pt>
                <c:pt idx="25">
                  <c:v>5.8788</c:v>
                </c:pt>
                <c:pt idx="26">
                  <c:v>5.4099000000000004</c:v>
                </c:pt>
                <c:pt idx="27">
                  <c:v>3.8268</c:v>
                </c:pt>
                <c:pt idx="28">
                  <c:v>3.4245000000000001</c:v>
                </c:pt>
                <c:pt idx="29">
                  <c:v>5.7987000000000002</c:v>
                </c:pt>
                <c:pt idx="30">
                  <c:v>5.4783000000000008</c:v>
                </c:pt>
                <c:pt idx="31">
                  <c:v>7.5996000000000006</c:v>
                </c:pt>
                <c:pt idx="32">
                  <c:v>9.4976999999999894</c:v>
                </c:pt>
                <c:pt idx="33">
                  <c:v>10.765799999999899</c:v>
                </c:pt>
                <c:pt idx="34">
                  <c:v>11.610899999999999</c:v>
                </c:pt>
                <c:pt idx="35">
                  <c:v>14.49</c:v>
                </c:pt>
                <c:pt idx="36">
                  <c:v>15.294600000000001</c:v>
                </c:pt>
                <c:pt idx="37">
                  <c:v>18.7776</c:v>
                </c:pt>
                <c:pt idx="38">
                  <c:v>18.954000000000001</c:v>
                </c:pt>
                <c:pt idx="39">
                  <c:v>19.5534</c:v>
                </c:pt>
                <c:pt idx="40">
                  <c:v>19.3797</c:v>
                </c:pt>
                <c:pt idx="41">
                  <c:v>19.605599999999999</c:v>
                </c:pt>
                <c:pt idx="42">
                  <c:v>15.273900000000001</c:v>
                </c:pt>
                <c:pt idx="43">
                  <c:v>15.132599999999901</c:v>
                </c:pt>
                <c:pt idx="44">
                  <c:v>19.061999999999902</c:v>
                </c:pt>
                <c:pt idx="45">
                  <c:v>15.787800000000001</c:v>
                </c:pt>
                <c:pt idx="46">
                  <c:v>12.427200000000001</c:v>
                </c:pt>
                <c:pt idx="47">
                  <c:v>14.069700000000001</c:v>
                </c:pt>
                <c:pt idx="48">
                  <c:v>11.536199999999999</c:v>
                </c:pt>
                <c:pt idx="49">
                  <c:v>11.7081</c:v>
                </c:pt>
                <c:pt idx="50">
                  <c:v>13.752000000000001</c:v>
                </c:pt>
                <c:pt idx="51">
                  <c:v>14.8149</c:v>
                </c:pt>
                <c:pt idx="52">
                  <c:v>15.5474999999999</c:v>
                </c:pt>
                <c:pt idx="53">
                  <c:v>16.282799999999899</c:v>
                </c:pt>
                <c:pt idx="54">
                  <c:v>17.148599999999899</c:v>
                </c:pt>
                <c:pt idx="55">
                  <c:v>17.6966999999999</c:v>
                </c:pt>
                <c:pt idx="56">
                  <c:v>19.661399999999801</c:v>
                </c:pt>
                <c:pt idx="57">
                  <c:v>23.600699999999801</c:v>
                </c:pt>
                <c:pt idx="58">
                  <c:v>24.3845999999998</c:v>
                </c:pt>
                <c:pt idx="59">
                  <c:v>25.960499999999701</c:v>
                </c:pt>
                <c:pt idx="60">
                  <c:v>29.377799999999702</c:v>
                </c:pt>
                <c:pt idx="61">
                  <c:v>33.358499999999601</c:v>
                </c:pt>
                <c:pt idx="62">
                  <c:v>36.516599999999499</c:v>
                </c:pt>
                <c:pt idx="63">
                  <c:v>37.179899999999506</c:v>
                </c:pt>
                <c:pt idx="64">
                  <c:v>40.400099999999405</c:v>
                </c:pt>
                <c:pt idx="65">
                  <c:v>44.680499999999306</c:v>
                </c:pt>
                <c:pt idx="66">
                  <c:v>46.122299999999306</c:v>
                </c:pt>
                <c:pt idx="67">
                  <c:v>47.8232999999992</c:v>
                </c:pt>
                <c:pt idx="68">
                  <c:v>49.206599999999199</c:v>
                </c:pt>
                <c:pt idx="69">
                  <c:v>53.846099999999097</c:v>
                </c:pt>
                <c:pt idx="70">
                  <c:v>53.707499999999101</c:v>
                </c:pt>
                <c:pt idx="71">
                  <c:v>55.108799999999</c:v>
                </c:pt>
                <c:pt idx="72">
                  <c:v>57.173399999998999</c:v>
                </c:pt>
                <c:pt idx="73">
                  <c:v>59.135399999999002</c:v>
                </c:pt>
                <c:pt idx="74">
                  <c:v>61.481699999998902</c:v>
                </c:pt>
                <c:pt idx="75">
                  <c:v>62.027099999998903</c:v>
                </c:pt>
                <c:pt idx="76">
                  <c:v>62.964899999998899</c:v>
                </c:pt>
                <c:pt idx="77">
                  <c:v>64.133099999998805</c:v>
                </c:pt>
                <c:pt idx="78">
                  <c:v>66.018599999998798</c:v>
                </c:pt>
                <c:pt idx="79">
                  <c:v>66.333599999998796</c:v>
                </c:pt>
                <c:pt idx="80">
                  <c:v>66.266999999998802</c:v>
                </c:pt>
                <c:pt idx="81">
                  <c:v>65.23469999999881</c:v>
                </c:pt>
                <c:pt idx="82">
                  <c:v>68.600699999998795</c:v>
                </c:pt>
                <c:pt idx="83">
                  <c:v>67.350599999998806</c:v>
                </c:pt>
                <c:pt idx="84">
                  <c:v>66.100499999998803</c:v>
                </c:pt>
                <c:pt idx="85">
                  <c:v>65.23469999999881</c:v>
                </c:pt>
                <c:pt idx="86">
                  <c:v>67.202099999998808</c:v>
                </c:pt>
                <c:pt idx="87">
                  <c:v>63.421199999998898</c:v>
                </c:pt>
                <c:pt idx="88">
                  <c:v>62.388899999998905</c:v>
                </c:pt>
                <c:pt idx="89">
                  <c:v>58.707899999999</c:v>
                </c:pt>
                <c:pt idx="90">
                  <c:v>56.476799999999002</c:v>
                </c:pt>
                <c:pt idx="91">
                  <c:v>54.811799999999003</c:v>
                </c:pt>
                <c:pt idx="92">
                  <c:v>52.478099999999102</c:v>
                </c:pt>
                <c:pt idx="93">
                  <c:v>51.796799999999102</c:v>
                </c:pt>
                <c:pt idx="94">
                  <c:v>48.284999999999201</c:v>
                </c:pt>
                <c:pt idx="95">
                  <c:v>47.888099999999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C49-48B9-BCC1-0F78FB2CB764}"/>
            </c:ext>
          </c:extLst>
        </c:ser>
        <c:ser>
          <c:idx val="19"/>
          <c:order val="19"/>
          <c:tx>
            <c:strRef>
              <c:f>'l_cons - cons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Q$2:$AQ$97</c:f>
              <c:numCache>
                <c:formatCode>0</c:formatCode>
                <c:ptCount val="96"/>
                <c:pt idx="0">
                  <c:v>525.58810000000005</c:v>
                </c:pt>
                <c:pt idx="1">
                  <c:v>421.78170000005116</c:v>
                </c:pt>
                <c:pt idx="2">
                  <c:v>396.76080000005601</c:v>
                </c:pt>
                <c:pt idx="3">
                  <c:v>387.85440000006338</c:v>
                </c:pt>
                <c:pt idx="4">
                  <c:v>384.36830000006756</c:v>
                </c:pt>
                <c:pt idx="5">
                  <c:v>360.87530000005967</c:v>
                </c:pt>
                <c:pt idx="6">
                  <c:v>336.76520000005149</c:v>
                </c:pt>
                <c:pt idx="7">
                  <c:v>313.27680000004472</c:v>
                </c:pt>
                <c:pt idx="8">
                  <c:v>296.26590000003767</c:v>
                </c:pt>
                <c:pt idx="9">
                  <c:v>270.29420000002983</c:v>
                </c:pt>
                <c:pt idx="10">
                  <c:v>252.9008000000178</c:v>
                </c:pt>
                <c:pt idx="11">
                  <c:v>210.89920000000086</c:v>
                </c:pt>
                <c:pt idx="12">
                  <c:v>172.04039999999688</c:v>
                </c:pt>
                <c:pt idx="13">
                  <c:v>121.80559999999808</c:v>
                </c:pt>
                <c:pt idx="14">
                  <c:v>91.761299999998784</c:v>
                </c:pt>
                <c:pt idx="15">
                  <c:v>63.298899999999364</c:v>
                </c:pt>
                <c:pt idx="16">
                  <c:v>62.599599999999583</c:v>
                </c:pt>
                <c:pt idx="17">
                  <c:v>81.944199999999483</c:v>
                </c:pt>
                <c:pt idx="18">
                  <c:v>83.708199999999351</c:v>
                </c:pt>
                <c:pt idx="19">
                  <c:v>97.601899999999148</c:v>
                </c:pt>
                <c:pt idx="20">
                  <c:v>108.78079999999899</c:v>
                </c:pt>
                <c:pt idx="21">
                  <c:v>99.423099999998996</c:v>
                </c:pt>
                <c:pt idx="22">
                  <c:v>100.95769999999899</c:v>
                </c:pt>
                <c:pt idx="23">
                  <c:v>92.23809999999888</c:v>
                </c:pt>
                <c:pt idx="24">
                  <c:v>83.229099999998994</c:v>
                </c:pt>
                <c:pt idx="25">
                  <c:v>79.314999999999003</c:v>
                </c:pt>
                <c:pt idx="26">
                  <c:v>79.512499999999079</c:v>
                </c:pt>
                <c:pt idx="27">
                  <c:v>60.058099999999278</c:v>
                </c:pt>
                <c:pt idx="28">
                  <c:v>51.514399999999483</c:v>
                </c:pt>
                <c:pt idx="29">
                  <c:v>46.387999999999778</c:v>
                </c:pt>
                <c:pt idx="30">
                  <c:v>38.066599999999994</c:v>
                </c:pt>
                <c:pt idx="31">
                  <c:v>45.406099999999888</c:v>
                </c:pt>
                <c:pt idx="32">
                  <c:v>56.904499999999885</c:v>
                </c:pt>
                <c:pt idx="33">
                  <c:v>62.789199999999688</c:v>
                </c:pt>
                <c:pt idx="34">
                  <c:v>68.926299999999685</c:v>
                </c:pt>
                <c:pt idx="35">
                  <c:v>79.950399999999576</c:v>
                </c:pt>
                <c:pt idx="36">
                  <c:v>88.958499999999503</c:v>
                </c:pt>
                <c:pt idx="37">
                  <c:v>90.573099999999386</c:v>
                </c:pt>
                <c:pt idx="38">
                  <c:v>92.042799999999403</c:v>
                </c:pt>
                <c:pt idx="39">
                  <c:v>92.290299999999391</c:v>
                </c:pt>
                <c:pt idx="40">
                  <c:v>90.207299999999393</c:v>
                </c:pt>
                <c:pt idx="41">
                  <c:v>83.363699999999497</c:v>
                </c:pt>
                <c:pt idx="42">
                  <c:v>86.999699999999493</c:v>
                </c:pt>
                <c:pt idx="43">
                  <c:v>76.9052999999995</c:v>
                </c:pt>
                <c:pt idx="44">
                  <c:v>80.655599999999509</c:v>
                </c:pt>
                <c:pt idx="45">
                  <c:v>83.433899999999511</c:v>
                </c:pt>
                <c:pt idx="46">
                  <c:v>86.249999999999403</c:v>
                </c:pt>
                <c:pt idx="47">
                  <c:v>94.964299999999199</c:v>
                </c:pt>
                <c:pt idx="48">
                  <c:v>107.49049999999913</c:v>
                </c:pt>
                <c:pt idx="49">
                  <c:v>103.91479999999902</c:v>
                </c:pt>
                <c:pt idx="50">
                  <c:v>104.96419999999888</c:v>
                </c:pt>
                <c:pt idx="51">
                  <c:v>110.7772999999988</c:v>
                </c:pt>
                <c:pt idx="52">
                  <c:v>115.45279999999859</c:v>
                </c:pt>
                <c:pt idx="53">
                  <c:v>118.08079999999867</c:v>
                </c:pt>
                <c:pt idx="54">
                  <c:v>111.43649999999869</c:v>
                </c:pt>
                <c:pt idx="55">
                  <c:v>110.51309999999867</c:v>
                </c:pt>
                <c:pt idx="56">
                  <c:v>111.94499999999859</c:v>
                </c:pt>
                <c:pt idx="57">
                  <c:v>123.47849999999839</c:v>
                </c:pt>
                <c:pt idx="58">
                  <c:v>135.64969999999821</c:v>
                </c:pt>
                <c:pt idx="59">
                  <c:v>143.39369999999772</c:v>
                </c:pt>
                <c:pt idx="60">
                  <c:v>156.01079999999669</c:v>
                </c:pt>
                <c:pt idx="61">
                  <c:v>163.33089999999657</c:v>
                </c:pt>
                <c:pt idx="62">
                  <c:v>178.23039999999651</c:v>
                </c:pt>
                <c:pt idx="63">
                  <c:v>178.71279999999655</c:v>
                </c:pt>
                <c:pt idx="64">
                  <c:v>187.84779999999742</c:v>
                </c:pt>
                <c:pt idx="65">
                  <c:v>192.29559999999731</c:v>
                </c:pt>
                <c:pt idx="66">
                  <c:v>194.72469999999731</c:v>
                </c:pt>
                <c:pt idx="67">
                  <c:v>190.63419999999726</c:v>
                </c:pt>
                <c:pt idx="68">
                  <c:v>173.83839999999759</c:v>
                </c:pt>
                <c:pt idx="69">
                  <c:v>166.40749999999787</c:v>
                </c:pt>
                <c:pt idx="70">
                  <c:v>150.82489999999808</c:v>
                </c:pt>
                <c:pt idx="71">
                  <c:v>141.49099999999808</c:v>
                </c:pt>
                <c:pt idx="72">
                  <c:v>138.69779999999821</c:v>
                </c:pt>
                <c:pt idx="73">
                  <c:v>141.18269999999819</c:v>
                </c:pt>
                <c:pt idx="74">
                  <c:v>151.7936999999981</c:v>
                </c:pt>
                <c:pt idx="75">
                  <c:v>153.54059999999802</c:v>
                </c:pt>
                <c:pt idx="76">
                  <c:v>150.36669999999799</c:v>
                </c:pt>
                <c:pt idx="77">
                  <c:v>159.23569999999779</c:v>
                </c:pt>
                <c:pt idx="78">
                  <c:v>165.0239999999977</c:v>
                </c:pt>
                <c:pt idx="79">
                  <c:v>172.25999999999766</c:v>
                </c:pt>
                <c:pt idx="80">
                  <c:v>174.51989999999739</c:v>
                </c:pt>
                <c:pt idx="81">
                  <c:v>193.638999999997</c:v>
                </c:pt>
                <c:pt idx="82">
                  <c:v>224.32129999999577</c:v>
                </c:pt>
                <c:pt idx="83">
                  <c:v>252.02959999999575</c:v>
                </c:pt>
                <c:pt idx="84">
                  <c:v>279.64200000000176</c:v>
                </c:pt>
                <c:pt idx="85">
                  <c:v>329.0925000000218</c:v>
                </c:pt>
                <c:pt idx="86">
                  <c:v>378.70230000004278</c:v>
                </c:pt>
                <c:pt idx="87">
                  <c:v>424.98970000006574</c:v>
                </c:pt>
                <c:pt idx="88">
                  <c:v>459.29090000008279</c:v>
                </c:pt>
                <c:pt idx="89">
                  <c:v>509.83220000009317</c:v>
                </c:pt>
                <c:pt idx="90">
                  <c:v>555.47930000009944</c:v>
                </c:pt>
                <c:pt idx="91">
                  <c:v>602.04490000010583</c:v>
                </c:pt>
                <c:pt idx="92">
                  <c:v>624.69070000010606</c:v>
                </c:pt>
                <c:pt idx="93">
                  <c:v>630.15010000010068</c:v>
                </c:pt>
                <c:pt idx="94">
                  <c:v>620.63260000008847</c:v>
                </c:pt>
                <c:pt idx="95">
                  <c:v>562.56670000007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C49-48B9-BCC1-0F78FB2CB7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9666240"/>
        <c:axId val="1229667320"/>
      </c:areaChart>
      <c:catAx>
        <c:axId val="12296662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6732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29667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662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cons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40-48B7-A245-E6BF6962B38E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40-48B7-A245-E6BF6962B38E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Z$2:$Z$97</c:f>
              <c:numCache>
                <c:formatCode>0</c:formatCode>
                <c:ptCount val="96"/>
                <c:pt idx="0">
                  <c:v>599.76642857142861</c:v>
                </c:pt>
                <c:pt idx="1">
                  <c:v>601.87428571428575</c:v>
                </c:pt>
                <c:pt idx="2">
                  <c:v>593.11857142857139</c:v>
                </c:pt>
                <c:pt idx="3">
                  <c:v>601.38785714285711</c:v>
                </c:pt>
                <c:pt idx="4">
                  <c:v>601.87428571428575</c:v>
                </c:pt>
                <c:pt idx="5">
                  <c:v>589.87571428571425</c:v>
                </c:pt>
                <c:pt idx="6">
                  <c:v>596.36142857142852</c:v>
                </c:pt>
                <c:pt idx="7">
                  <c:v>601.71214285714291</c:v>
                </c:pt>
                <c:pt idx="8">
                  <c:v>607.06285714285718</c:v>
                </c:pt>
                <c:pt idx="9">
                  <c:v>610.30571428571432</c:v>
                </c:pt>
                <c:pt idx="10">
                  <c:v>617.11571428571426</c:v>
                </c:pt>
                <c:pt idx="11">
                  <c:v>614.5214285714286</c:v>
                </c:pt>
                <c:pt idx="12">
                  <c:v>615.65642857142859</c:v>
                </c:pt>
                <c:pt idx="13">
                  <c:v>608.03571428571433</c:v>
                </c:pt>
                <c:pt idx="14">
                  <c:v>598.95571428571429</c:v>
                </c:pt>
                <c:pt idx="15">
                  <c:v>603.17142857142858</c:v>
                </c:pt>
                <c:pt idx="16">
                  <c:v>603.82000000000005</c:v>
                </c:pt>
                <c:pt idx="17">
                  <c:v>596.19928571428568</c:v>
                </c:pt>
                <c:pt idx="18">
                  <c:v>603.33357142857142</c:v>
                </c:pt>
                <c:pt idx="19">
                  <c:v>596.84785714285715</c:v>
                </c:pt>
                <c:pt idx="20">
                  <c:v>597.33428571428567</c:v>
                </c:pt>
                <c:pt idx="21">
                  <c:v>603.6578571428571</c:v>
                </c:pt>
                <c:pt idx="22">
                  <c:v>612.25142857142862</c:v>
                </c:pt>
                <c:pt idx="23">
                  <c:v>619.38571428571424</c:v>
                </c:pt>
                <c:pt idx="24">
                  <c:v>616.30499999999995</c:v>
                </c:pt>
                <c:pt idx="25">
                  <c:v>617.92642857142857</c:v>
                </c:pt>
                <c:pt idx="26">
                  <c:v>617.2778571428571</c:v>
                </c:pt>
                <c:pt idx="27">
                  <c:v>609.81928571428568</c:v>
                </c:pt>
                <c:pt idx="28">
                  <c:v>615.81857142857143</c:v>
                </c:pt>
                <c:pt idx="29">
                  <c:v>616.30499999999995</c:v>
                </c:pt>
                <c:pt idx="30">
                  <c:v>616.30499999999995</c:v>
                </c:pt>
                <c:pt idx="31">
                  <c:v>625.38499999999999</c:v>
                </c:pt>
                <c:pt idx="32">
                  <c:v>605.27928571428572</c:v>
                </c:pt>
                <c:pt idx="33">
                  <c:v>619.5478571428572</c:v>
                </c:pt>
                <c:pt idx="34">
                  <c:v>627.65499999999997</c:v>
                </c:pt>
                <c:pt idx="35">
                  <c:v>632.68142857142857</c:v>
                </c:pt>
                <c:pt idx="36">
                  <c:v>635.6</c:v>
                </c:pt>
                <c:pt idx="37">
                  <c:v>641.11285714285714</c:v>
                </c:pt>
                <c:pt idx="38">
                  <c:v>640.62642857142862</c:v>
                </c:pt>
                <c:pt idx="39">
                  <c:v>638.19428571428568</c:v>
                </c:pt>
                <c:pt idx="40">
                  <c:v>638.35642857142852</c:v>
                </c:pt>
                <c:pt idx="41">
                  <c:v>626.35785714285714</c:v>
                </c:pt>
                <c:pt idx="42">
                  <c:v>631.54642857142858</c:v>
                </c:pt>
                <c:pt idx="43">
                  <c:v>633.49214285714288</c:v>
                </c:pt>
                <c:pt idx="44">
                  <c:v>633.9785714285714</c:v>
                </c:pt>
                <c:pt idx="45">
                  <c:v>628.79</c:v>
                </c:pt>
                <c:pt idx="46">
                  <c:v>632.68142857142857</c:v>
                </c:pt>
                <c:pt idx="47">
                  <c:v>623.76357142857148</c:v>
                </c:pt>
                <c:pt idx="48">
                  <c:v>626.35785714285714</c:v>
                </c:pt>
                <c:pt idx="49">
                  <c:v>620.84500000000003</c:v>
                </c:pt>
                <c:pt idx="50">
                  <c:v>624.08785714285716</c:v>
                </c:pt>
                <c:pt idx="51">
                  <c:v>632.35714285714289</c:v>
                </c:pt>
                <c:pt idx="52">
                  <c:v>628.79</c:v>
                </c:pt>
                <c:pt idx="53">
                  <c:v>627.00642857142861</c:v>
                </c:pt>
                <c:pt idx="54">
                  <c:v>623.76357142857148</c:v>
                </c:pt>
                <c:pt idx="55">
                  <c:v>624.41214285714284</c:v>
                </c:pt>
                <c:pt idx="56">
                  <c:v>630.73571428571427</c:v>
                </c:pt>
                <c:pt idx="57">
                  <c:v>630.24928571428575</c:v>
                </c:pt>
                <c:pt idx="58">
                  <c:v>628.9521428571428</c:v>
                </c:pt>
                <c:pt idx="59">
                  <c:v>630.08714285714291</c:v>
                </c:pt>
                <c:pt idx="60">
                  <c:v>636.41071428571433</c:v>
                </c:pt>
                <c:pt idx="61">
                  <c:v>635.43785714285718</c:v>
                </c:pt>
                <c:pt idx="62">
                  <c:v>635.76214285714286</c:v>
                </c:pt>
                <c:pt idx="63">
                  <c:v>627.16857142857145</c:v>
                </c:pt>
                <c:pt idx="64">
                  <c:v>629.60071428571428</c:v>
                </c:pt>
                <c:pt idx="65">
                  <c:v>632.51928571428573</c:v>
                </c:pt>
                <c:pt idx="66">
                  <c:v>630.73571428571427</c:v>
                </c:pt>
                <c:pt idx="67">
                  <c:v>630.89785714285711</c:v>
                </c:pt>
                <c:pt idx="68">
                  <c:v>630.89785714285711</c:v>
                </c:pt>
                <c:pt idx="69">
                  <c:v>628.14142857142861</c:v>
                </c:pt>
                <c:pt idx="70">
                  <c:v>627.49285714285713</c:v>
                </c:pt>
                <c:pt idx="71">
                  <c:v>626.03357142857146</c:v>
                </c:pt>
                <c:pt idx="72">
                  <c:v>631.05999999999995</c:v>
                </c:pt>
                <c:pt idx="73">
                  <c:v>632.84357142857141</c:v>
                </c:pt>
                <c:pt idx="74">
                  <c:v>633.9785714285714</c:v>
                </c:pt>
                <c:pt idx="75">
                  <c:v>639.005</c:v>
                </c:pt>
                <c:pt idx="76">
                  <c:v>638.35642857142852</c:v>
                </c:pt>
                <c:pt idx="77">
                  <c:v>626.68214285714282</c:v>
                </c:pt>
                <c:pt idx="78">
                  <c:v>611.44071428571431</c:v>
                </c:pt>
                <c:pt idx="79">
                  <c:v>619.2235714285714</c:v>
                </c:pt>
                <c:pt idx="80">
                  <c:v>618.89928571428572</c:v>
                </c:pt>
                <c:pt idx="81">
                  <c:v>617.11571428571426</c:v>
                </c:pt>
                <c:pt idx="82">
                  <c:v>620.19642857142856</c:v>
                </c:pt>
                <c:pt idx="83">
                  <c:v>612.5757142857143</c:v>
                </c:pt>
                <c:pt idx="84">
                  <c:v>623.43928571428569</c:v>
                </c:pt>
                <c:pt idx="85">
                  <c:v>624.25</c:v>
                </c:pt>
                <c:pt idx="86">
                  <c:v>629.43857142857144</c:v>
                </c:pt>
                <c:pt idx="87">
                  <c:v>628.62785714285712</c:v>
                </c:pt>
                <c:pt idx="88">
                  <c:v>624.25</c:v>
                </c:pt>
                <c:pt idx="89">
                  <c:v>620.19642857142856</c:v>
                </c:pt>
                <c:pt idx="90">
                  <c:v>623.92571428571432</c:v>
                </c:pt>
                <c:pt idx="91">
                  <c:v>624.41214285714284</c:v>
                </c:pt>
                <c:pt idx="92">
                  <c:v>615.98071428571427</c:v>
                </c:pt>
                <c:pt idx="93">
                  <c:v>619.06142857142856</c:v>
                </c:pt>
                <c:pt idx="94">
                  <c:v>611.27857142857147</c:v>
                </c:pt>
                <c:pt idx="95">
                  <c:v>619.87214285714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40-48B7-A245-E6BF6962B38E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E$2:$AE$97</c:f>
              <c:numCache>
                <c:formatCode>0</c:formatCode>
                <c:ptCount val="96"/>
                <c:pt idx="0">
                  <c:v>0.40535714285714286</c:v>
                </c:pt>
                <c:pt idx="1">
                  <c:v>0.41250000000000003</c:v>
                </c:pt>
                <c:pt idx="2">
                  <c:v>0.4017857142857143</c:v>
                </c:pt>
                <c:pt idx="3">
                  <c:v>0.41428571428571426</c:v>
                </c:pt>
                <c:pt idx="4">
                  <c:v>0.41785714285714282</c:v>
                </c:pt>
                <c:pt idx="5">
                  <c:v>0.41428571428571426</c:v>
                </c:pt>
                <c:pt idx="6">
                  <c:v>0.40892857142857142</c:v>
                </c:pt>
                <c:pt idx="7">
                  <c:v>0.41428571428571426</c:v>
                </c:pt>
                <c:pt idx="8">
                  <c:v>0.41428571428571426</c:v>
                </c:pt>
                <c:pt idx="9">
                  <c:v>0.41785714285714282</c:v>
                </c:pt>
                <c:pt idx="10">
                  <c:v>0.41607142857142859</c:v>
                </c:pt>
                <c:pt idx="11">
                  <c:v>0.41250000000000003</c:v>
                </c:pt>
                <c:pt idx="12">
                  <c:v>0.41250000000000003</c:v>
                </c:pt>
                <c:pt idx="13">
                  <c:v>0.41250000000000003</c:v>
                </c:pt>
                <c:pt idx="14">
                  <c:v>0.40535714285714286</c:v>
                </c:pt>
                <c:pt idx="15">
                  <c:v>0.40892857142857142</c:v>
                </c:pt>
                <c:pt idx="16">
                  <c:v>0.40892857142857142</c:v>
                </c:pt>
                <c:pt idx="17">
                  <c:v>0.35000000000000003</c:v>
                </c:pt>
                <c:pt idx="18">
                  <c:v>0.39285714285714285</c:v>
                </c:pt>
                <c:pt idx="19">
                  <c:v>0.38928571428571429</c:v>
                </c:pt>
                <c:pt idx="20">
                  <c:v>0.37321428571428567</c:v>
                </c:pt>
                <c:pt idx="21">
                  <c:v>0.36785714285714288</c:v>
                </c:pt>
                <c:pt idx="22">
                  <c:v>0.39642857142857141</c:v>
                </c:pt>
                <c:pt idx="23">
                  <c:v>0.38928571428571429</c:v>
                </c:pt>
                <c:pt idx="24">
                  <c:v>0.375</c:v>
                </c:pt>
                <c:pt idx="25">
                  <c:v>0.38928571428571429</c:v>
                </c:pt>
                <c:pt idx="26">
                  <c:v>0.39285714285714285</c:v>
                </c:pt>
                <c:pt idx="27">
                  <c:v>0.38571428571428573</c:v>
                </c:pt>
                <c:pt idx="28">
                  <c:v>0.38750000000000001</c:v>
                </c:pt>
                <c:pt idx="29">
                  <c:v>0.40714285714285714</c:v>
                </c:pt>
                <c:pt idx="30">
                  <c:v>0.40357142857142858</c:v>
                </c:pt>
                <c:pt idx="31">
                  <c:v>0.4107142857142857</c:v>
                </c:pt>
                <c:pt idx="32">
                  <c:v>0.41785714285714282</c:v>
                </c:pt>
                <c:pt idx="33">
                  <c:v>0.42142857142857143</c:v>
                </c:pt>
                <c:pt idx="34">
                  <c:v>0.44285714285714289</c:v>
                </c:pt>
                <c:pt idx="35">
                  <c:v>0.45535714285714285</c:v>
                </c:pt>
                <c:pt idx="36">
                  <c:v>0.4642857142857143</c:v>
                </c:pt>
                <c:pt idx="37">
                  <c:v>0.48214285714285715</c:v>
                </c:pt>
                <c:pt idx="38">
                  <c:v>0.48392857142857143</c:v>
                </c:pt>
                <c:pt idx="39">
                  <c:v>0.5</c:v>
                </c:pt>
                <c:pt idx="40">
                  <c:v>0.50535714285714284</c:v>
                </c:pt>
                <c:pt idx="41">
                  <c:v>0.50535714285714284</c:v>
                </c:pt>
                <c:pt idx="42">
                  <c:v>0.48928571428571427</c:v>
                </c:pt>
                <c:pt idx="43">
                  <c:v>0.49107142857142855</c:v>
                </c:pt>
                <c:pt idx="44">
                  <c:v>0.48749999999999999</c:v>
                </c:pt>
                <c:pt idx="45">
                  <c:v>0.49642857142857144</c:v>
                </c:pt>
                <c:pt idx="46">
                  <c:v>0.50357142857142856</c:v>
                </c:pt>
                <c:pt idx="47">
                  <c:v>0.50714285714285712</c:v>
                </c:pt>
                <c:pt idx="48">
                  <c:v>0.5089285714285714</c:v>
                </c:pt>
                <c:pt idx="49">
                  <c:v>0.48749999999999999</c:v>
                </c:pt>
                <c:pt idx="50">
                  <c:v>0.50357142857142856</c:v>
                </c:pt>
                <c:pt idx="51">
                  <c:v>0.51071428571428579</c:v>
                </c:pt>
                <c:pt idx="52">
                  <c:v>0.50178571428571428</c:v>
                </c:pt>
                <c:pt idx="53">
                  <c:v>0.50714285714285712</c:v>
                </c:pt>
                <c:pt idx="54">
                  <c:v>0.50357142857142856</c:v>
                </c:pt>
                <c:pt idx="55">
                  <c:v>0.51607142857142851</c:v>
                </c:pt>
                <c:pt idx="56">
                  <c:v>0.51607142857142851</c:v>
                </c:pt>
                <c:pt idx="57">
                  <c:v>0.51964285714285718</c:v>
                </c:pt>
                <c:pt idx="58">
                  <c:v>0.50357142857142856</c:v>
                </c:pt>
                <c:pt idx="59">
                  <c:v>0.51071428571428579</c:v>
                </c:pt>
                <c:pt idx="60">
                  <c:v>0.51607142857142851</c:v>
                </c:pt>
                <c:pt idx="61">
                  <c:v>0.51607142857142851</c:v>
                </c:pt>
                <c:pt idx="62">
                  <c:v>0.51964285714285718</c:v>
                </c:pt>
                <c:pt idx="63">
                  <c:v>0.51607142857142851</c:v>
                </c:pt>
                <c:pt idx="64">
                  <c:v>0.51607142857142851</c:v>
                </c:pt>
                <c:pt idx="65">
                  <c:v>0.5178571428571429</c:v>
                </c:pt>
                <c:pt idx="66">
                  <c:v>0.51071428571428579</c:v>
                </c:pt>
                <c:pt idx="67">
                  <c:v>0.51428571428571435</c:v>
                </c:pt>
                <c:pt idx="68">
                  <c:v>0.5178571428571429</c:v>
                </c:pt>
                <c:pt idx="69">
                  <c:v>0.51428571428571435</c:v>
                </c:pt>
                <c:pt idx="70">
                  <c:v>0.50714285714285712</c:v>
                </c:pt>
                <c:pt idx="71">
                  <c:v>0.50357142857142856</c:v>
                </c:pt>
                <c:pt idx="72">
                  <c:v>0.51071428571428579</c:v>
                </c:pt>
                <c:pt idx="73">
                  <c:v>0.51607142857142851</c:v>
                </c:pt>
                <c:pt idx="74">
                  <c:v>0.5178571428571429</c:v>
                </c:pt>
                <c:pt idx="75">
                  <c:v>0.51428571428571435</c:v>
                </c:pt>
                <c:pt idx="76">
                  <c:v>0.51428571428571435</c:v>
                </c:pt>
                <c:pt idx="77">
                  <c:v>0.5178571428571429</c:v>
                </c:pt>
                <c:pt idx="78">
                  <c:v>0.5178571428571429</c:v>
                </c:pt>
                <c:pt idx="79">
                  <c:v>0.52321428571428574</c:v>
                </c:pt>
                <c:pt idx="80">
                  <c:v>0.51428571428571435</c:v>
                </c:pt>
                <c:pt idx="81">
                  <c:v>0.51428571428571435</c:v>
                </c:pt>
                <c:pt idx="82">
                  <c:v>0.51249999999999996</c:v>
                </c:pt>
                <c:pt idx="83">
                  <c:v>0.5089285714285714</c:v>
                </c:pt>
                <c:pt idx="84">
                  <c:v>0.5178571428571429</c:v>
                </c:pt>
                <c:pt idx="85">
                  <c:v>0.52142857142857146</c:v>
                </c:pt>
                <c:pt idx="86">
                  <c:v>0.51607142857142851</c:v>
                </c:pt>
                <c:pt idx="87">
                  <c:v>0.51964285714285718</c:v>
                </c:pt>
                <c:pt idx="88">
                  <c:v>0.5178571428571429</c:v>
                </c:pt>
                <c:pt idx="89">
                  <c:v>0.5089285714285714</c:v>
                </c:pt>
                <c:pt idx="90">
                  <c:v>0.51428571428571435</c:v>
                </c:pt>
                <c:pt idx="91">
                  <c:v>0.49821428571428567</c:v>
                </c:pt>
                <c:pt idx="92">
                  <c:v>0.49107142857142855</c:v>
                </c:pt>
                <c:pt idx="93">
                  <c:v>0.49464285714285711</c:v>
                </c:pt>
                <c:pt idx="94">
                  <c:v>0.50714285714285712</c:v>
                </c:pt>
                <c:pt idx="95">
                  <c:v>0.49464285714285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40-48B7-A245-E6BF6962B38E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B$2:$AB$97</c:f>
              <c:numCache>
                <c:formatCode>0</c:formatCode>
                <c:ptCount val="96"/>
                <c:pt idx="0">
                  <c:v>352.54005221932118</c:v>
                </c:pt>
                <c:pt idx="1">
                  <c:v>351.05754569190606</c:v>
                </c:pt>
                <c:pt idx="2">
                  <c:v>351.94704960835509</c:v>
                </c:pt>
                <c:pt idx="3">
                  <c:v>352.54005221932118</c:v>
                </c:pt>
                <c:pt idx="4">
                  <c:v>346.01702349869453</c:v>
                </c:pt>
                <c:pt idx="5">
                  <c:v>344.53451697127934</c:v>
                </c:pt>
                <c:pt idx="6">
                  <c:v>344.53451697127934</c:v>
                </c:pt>
                <c:pt idx="7">
                  <c:v>343.64501305483032</c:v>
                </c:pt>
                <c:pt idx="8">
                  <c:v>345.12751958224544</c:v>
                </c:pt>
                <c:pt idx="9">
                  <c:v>344.2380156657963</c:v>
                </c:pt>
                <c:pt idx="10">
                  <c:v>344.53451697127934</c:v>
                </c:pt>
                <c:pt idx="11">
                  <c:v>343.64501305483032</c:v>
                </c:pt>
                <c:pt idx="12">
                  <c:v>345.12751958224544</c:v>
                </c:pt>
                <c:pt idx="13">
                  <c:v>344.53451697127934</c:v>
                </c:pt>
                <c:pt idx="14">
                  <c:v>344.53451697127934</c:v>
                </c:pt>
                <c:pt idx="15">
                  <c:v>343.94151436031331</c:v>
                </c:pt>
                <c:pt idx="16">
                  <c:v>344.83101827676239</c:v>
                </c:pt>
                <c:pt idx="17">
                  <c:v>343.94151436031331</c:v>
                </c:pt>
                <c:pt idx="18">
                  <c:v>344.83101827676239</c:v>
                </c:pt>
                <c:pt idx="19">
                  <c:v>343.34851174934727</c:v>
                </c:pt>
                <c:pt idx="20">
                  <c:v>345.42402088772843</c:v>
                </c:pt>
                <c:pt idx="21">
                  <c:v>343.64501305483032</c:v>
                </c:pt>
                <c:pt idx="22">
                  <c:v>344.53451697127934</c:v>
                </c:pt>
                <c:pt idx="23">
                  <c:v>343.05201044386422</c:v>
                </c:pt>
                <c:pt idx="24">
                  <c:v>344.2380156657963</c:v>
                </c:pt>
                <c:pt idx="25">
                  <c:v>343.34851174934727</c:v>
                </c:pt>
                <c:pt idx="26">
                  <c:v>343.94151436031331</c:v>
                </c:pt>
                <c:pt idx="27">
                  <c:v>343.34851174934727</c:v>
                </c:pt>
                <c:pt idx="28">
                  <c:v>343.34851174934727</c:v>
                </c:pt>
                <c:pt idx="29">
                  <c:v>342.75550913838117</c:v>
                </c:pt>
                <c:pt idx="30">
                  <c:v>343.05201044386422</c:v>
                </c:pt>
                <c:pt idx="31">
                  <c:v>344.83101827676239</c:v>
                </c:pt>
                <c:pt idx="32">
                  <c:v>326.15143603133157</c:v>
                </c:pt>
                <c:pt idx="33">
                  <c:v>226.52699738903394</c:v>
                </c:pt>
                <c:pt idx="34">
                  <c:v>136.98360313315928</c:v>
                </c:pt>
                <c:pt idx="35">
                  <c:v>115.04250652741514</c:v>
                </c:pt>
                <c:pt idx="36">
                  <c:v>115.04250652741514</c:v>
                </c:pt>
                <c:pt idx="37">
                  <c:v>115.33900783289816</c:v>
                </c:pt>
                <c:pt idx="38">
                  <c:v>115.04250652741514</c:v>
                </c:pt>
                <c:pt idx="39">
                  <c:v>114.74600522193212</c:v>
                </c:pt>
                <c:pt idx="40">
                  <c:v>115.33900783289816</c:v>
                </c:pt>
                <c:pt idx="41">
                  <c:v>115.04250652741514</c:v>
                </c:pt>
                <c:pt idx="42">
                  <c:v>115.04250652741514</c:v>
                </c:pt>
                <c:pt idx="43">
                  <c:v>115.04250652741514</c:v>
                </c:pt>
                <c:pt idx="44">
                  <c:v>115.04250652741514</c:v>
                </c:pt>
                <c:pt idx="45">
                  <c:v>92.804908616187987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D40-48B7-A245-E6BF6962B38E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D40-48B7-A245-E6BF6962B38E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7.8046725392569893</c:v>
                </c:pt>
                <c:pt idx="29">
                  <c:v>70.632286480275766</c:v>
                </c:pt>
                <c:pt idx="30">
                  <c:v>215.40896208349292</c:v>
                </c:pt>
                <c:pt idx="31">
                  <c:v>432.76909230180013</c:v>
                </c:pt>
                <c:pt idx="32">
                  <c:v>710.61543469934884</c:v>
                </c:pt>
                <c:pt idx="33">
                  <c:v>1048.1675220222139</c:v>
                </c:pt>
                <c:pt idx="34">
                  <c:v>1458.3030639601684</c:v>
                </c:pt>
                <c:pt idx="35">
                  <c:v>1903.1693986978169</c:v>
                </c:pt>
                <c:pt idx="36">
                  <c:v>2349.5966679433168</c:v>
                </c:pt>
                <c:pt idx="37">
                  <c:v>2802.6579088471854</c:v>
                </c:pt>
                <c:pt idx="38">
                  <c:v>3222.1590578322484</c:v>
                </c:pt>
                <c:pt idx="39">
                  <c:v>3604.197778628878</c:v>
                </c:pt>
                <c:pt idx="40">
                  <c:v>3967.5052853312909</c:v>
                </c:pt>
                <c:pt idx="41">
                  <c:v>4299.5941018766753</c:v>
                </c:pt>
                <c:pt idx="42">
                  <c:v>4602.4153963998469</c:v>
                </c:pt>
                <c:pt idx="43">
                  <c:v>4898.2124856376868</c:v>
                </c:pt>
                <c:pt idx="44">
                  <c:v>5165.522520107239</c:v>
                </c:pt>
                <c:pt idx="45">
                  <c:v>5393.8091918805058</c:v>
                </c:pt>
                <c:pt idx="46">
                  <c:v>5556.5366143240144</c:v>
                </c:pt>
                <c:pt idx="47">
                  <c:v>5695.0695518958255</c:v>
                </c:pt>
                <c:pt idx="48">
                  <c:v>5820.7247797778628</c:v>
                </c:pt>
                <c:pt idx="49">
                  <c:v>5913.2101493680575</c:v>
                </c:pt>
                <c:pt idx="50">
                  <c:v>5968.6233243967827</c:v>
                </c:pt>
                <c:pt idx="51">
                  <c:v>6016.2318268862509</c:v>
                </c:pt>
                <c:pt idx="52">
                  <c:v>6050.1821524320194</c:v>
                </c:pt>
                <c:pt idx="53">
                  <c:v>6063.0598621217923</c:v>
                </c:pt>
                <c:pt idx="54">
                  <c:v>6072.8157027958641</c:v>
                </c:pt>
                <c:pt idx="55">
                  <c:v>6067.3524320183833</c:v>
                </c:pt>
                <c:pt idx="56">
                  <c:v>6056.0356568364614</c:v>
                </c:pt>
                <c:pt idx="57">
                  <c:v>6023.2560321715819</c:v>
                </c:pt>
                <c:pt idx="58">
                  <c:v>5962.3795863653777</c:v>
                </c:pt>
                <c:pt idx="59">
                  <c:v>5889.7961317502868</c:v>
                </c:pt>
                <c:pt idx="60">
                  <c:v>5795.749827652241</c:v>
                </c:pt>
                <c:pt idx="61">
                  <c:v>5673.6067024128688</c:v>
                </c:pt>
                <c:pt idx="62">
                  <c:v>5526.098391420911</c:v>
                </c:pt>
                <c:pt idx="63">
                  <c:v>5366.1026043661423</c:v>
                </c:pt>
                <c:pt idx="64">
                  <c:v>5163.571351972425</c:v>
                </c:pt>
                <c:pt idx="65">
                  <c:v>4904.4562236690917</c:v>
                </c:pt>
                <c:pt idx="66">
                  <c:v>4600.854461891995</c:v>
                </c:pt>
                <c:pt idx="67">
                  <c:v>4349.9342397548835</c:v>
                </c:pt>
                <c:pt idx="68">
                  <c:v>4003.4067790118734</c:v>
                </c:pt>
                <c:pt idx="69">
                  <c:v>3608.4903485254695</c:v>
                </c:pt>
                <c:pt idx="70">
                  <c:v>3144.1123324396785</c:v>
                </c:pt>
                <c:pt idx="71">
                  <c:v>2751.9275373420151</c:v>
                </c:pt>
                <c:pt idx="72">
                  <c:v>2333.987322864803</c:v>
                </c:pt>
                <c:pt idx="73">
                  <c:v>1855.9511298353123</c:v>
                </c:pt>
                <c:pt idx="74">
                  <c:v>1425.1332056683261</c:v>
                </c:pt>
                <c:pt idx="75">
                  <c:v>1018.1195327460741</c:v>
                </c:pt>
                <c:pt idx="76">
                  <c:v>648.17805438529297</c:v>
                </c:pt>
                <c:pt idx="77">
                  <c:v>367.99031022596705</c:v>
                </c:pt>
                <c:pt idx="78">
                  <c:v>165.84929145921103</c:v>
                </c:pt>
                <c:pt idx="79">
                  <c:v>39.413596323247795</c:v>
                </c:pt>
                <c:pt idx="80">
                  <c:v>1.5609345078513981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1.1707008808885484</c:v>
                </c:pt>
                <c:pt idx="85">
                  <c:v>1.1707008808885484</c:v>
                </c:pt>
                <c:pt idx="86">
                  <c:v>1.1707008808885484</c:v>
                </c:pt>
                <c:pt idx="87">
                  <c:v>1.5609345078513981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.39023362696284952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40-48B7-A245-E6BF6962B38E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W$2:$W$97</c:f>
              <c:numCache>
                <c:formatCode>0</c:formatCode>
                <c:ptCount val="96"/>
                <c:pt idx="0">
                  <c:v>1397.4317185978578</c:v>
                </c:pt>
                <c:pt idx="1">
                  <c:v>1185.4970545277506</c:v>
                </c:pt>
                <c:pt idx="2">
                  <c:v>1169.4323271665044</c:v>
                </c:pt>
                <c:pt idx="3">
                  <c:v>1049.1963242453749</c:v>
                </c:pt>
                <c:pt idx="4">
                  <c:v>1053.9858081791626</c:v>
                </c:pt>
                <c:pt idx="5">
                  <c:v>1073.1437439143135</c:v>
                </c:pt>
                <c:pt idx="6">
                  <c:v>1052.9879990262903</c:v>
                </c:pt>
                <c:pt idx="7">
                  <c:v>1032.932035053554</c:v>
                </c:pt>
                <c:pt idx="8">
                  <c:v>954.60401655306725</c:v>
                </c:pt>
                <c:pt idx="9">
                  <c:v>910.00194741966891</c:v>
                </c:pt>
                <c:pt idx="10">
                  <c:v>791.6617818889971</c:v>
                </c:pt>
                <c:pt idx="11">
                  <c:v>763.02465920155805</c:v>
                </c:pt>
                <c:pt idx="12">
                  <c:v>640.49369522882182</c:v>
                </c:pt>
                <c:pt idx="13">
                  <c:v>670.52775073028238</c:v>
                </c:pt>
                <c:pt idx="14">
                  <c:v>658.45425998052588</c:v>
                </c:pt>
                <c:pt idx="15">
                  <c:v>649.47397760467379</c:v>
                </c:pt>
                <c:pt idx="16">
                  <c:v>795.05433300876336</c:v>
                </c:pt>
                <c:pt idx="17">
                  <c:v>803.03680623174284</c:v>
                </c:pt>
                <c:pt idx="18">
                  <c:v>803.7352726387536</c:v>
                </c:pt>
                <c:pt idx="19">
                  <c:v>837.96012658227846</c:v>
                </c:pt>
                <c:pt idx="20">
                  <c:v>1180.8073515092503</c:v>
                </c:pt>
                <c:pt idx="21">
                  <c:v>1196.0738315481985</c:v>
                </c:pt>
                <c:pt idx="22">
                  <c:v>1192.4817185978577</c:v>
                </c:pt>
                <c:pt idx="23">
                  <c:v>1189.4882911392403</c:v>
                </c:pt>
                <c:pt idx="24">
                  <c:v>1170.6296981499513</c:v>
                </c:pt>
                <c:pt idx="25">
                  <c:v>1163.4454722492696</c:v>
                </c:pt>
                <c:pt idx="26">
                  <c:v>1154.6647517039921</c:v>
                </c:pt>
                <c:pt idx="27">
                  <c:v>1132.8127312560857</c:v>
                </c:pt>
                <c:pt idx="28">
                  <c:v>962.7860516066213</c:v>
                </c:pt>
                <c:pt idx="29">
                  <c:v>937.64126095423569</c:v>
                </c:pt>
                <c:pt idx="30">
                  <c:v>978.35187439143135</c:v>
                </c:pt>
                <c:pt idx="31">
                  <c:v>977.05472249269724</c:v>
                </c:pt>
                <c:pt idx="32">
                  <c:v>408.4032862706913</c:v>
                </c:pt>
                <c:pt idx="33">
                  <c:v>349.03364167478088</c:v>
                </c:pt>
                <c:pt idx="34">
                  <c:v>504.89143135345665</c:v>
                </c:pt>
                <c:pt idx="35">
                  <c:v>518.56141674780918</c:v>
                </c:pt>
                <c:pt idx="36">
                  <c:v>281.78130477117816</c:v>
                </c:pt>
                <c:pt idx="37">
                  <c:v>319.99739532619282</c:v>
                </c:pt>
                <c:pt idx="38">
                  <c:v>317.40309152872447</c:v>
                </c:pt>
                <c:pt idx="39">
                  <c:v>316.90418695228823</c:v>
                </c:pt>
                <c:pt idx="40">
                  <c:v>335.56321811100293</c:v>
                </c:pt>
                <c:pt idx="41">
                  <c:v>329.57636319376826</c:v>
                </c:pt>
                <c:pt idx="42">
                  <c:v>318.99958617332038</c:v>
                </c:pt>
                <c:pt idx="43">
                  <c:v>295.55107108081791</c:v>
                </c:pt>
                <c:pt idx="44">
                  <c:v>311.21667478091524</c:v>
                </c:pt>
                <c:pt idx="45">
                  <c:v>367.19376825705939</c:v>
                </c:pt>
                <c:pt idx="46">
                  <c:v>457.89462025316453</c:v>
                </c:pt>
                <c:pt idx="47">
                  <c:v>413.69167478091532</c:v>
                </c:pt>
                <c:pt idx="48">
                  <c:v>275.29554527750724</c:v>
                </c:pt>
                <c:pt idx="49">
                  <c:v>220.61560370009738</c:v>
                </c:pt>
                <c:pt idx="50">
                  <c:v>265.11789191820839</c:v>
                </c:pt>
                <c:pt idx="51">
                  <c:v>216.12546251217137</c:v>
                </c:pt>
                <c:pt idx="52">
                  <c:v>238.77573028237586</c:v>
                </c:pt>
                <c:pt idx="53">
                  <c:v>222.01253651411878</c:v>
                </c:pt>
                <c:pt idx="54">
                  <c:v>195.37103213242455</c:v>
                </c:pt>
                <c:pt idx="55">
                  <c:v>168.72952775073028</c:v>
                </c:pt>
                <c:pt idx="56">
                  <c:v>148.2744401168452</c:v>
                </c:pt>
                <c:pt idx="57">
                  <c:v>144.48276533592991</c:v>
                </c:pt>
                <c:pt idx="58">
                  <c:v>175.61441090555016</c:v>
                </c:pt>
                <c:pt idx="59">
                  <c:v>231.19238072054526</c:v>
                </c:pt>
                <c:pt idx="60">
                  <c:v>245.56083252190848</c:v>
                </c:pt>
                <c:pt idx="61">
                  <c:v>234.88427458617332</c:v>
                </c:pt>
                <c:pt idx="62">
                  <c:v>245.66061343719571</c:v>
                </c:pt>
                <c:pt idx="63">
                  <c:v>233.58712268743915</c:v>
                </c:pt>
                <c:pt idx="64">
                  <c:v>218.81954722492699</c:v>
                </c:pt>
                <c:pt idx="65">
                  <c:v>232.0904089581305</c:v>
                </c:pt>
                <c:pt idx="66">
                  <c:v>247.85579357351509</c:v>
                </c:pt>
                <c:pt idx="67">
                  <c:v>252.94462025316454</c:v>
                </c:pt>
                <c:pt idx="68">
                  <c:v>221.51363193768256</c:v>
                </c:pt>
                <c:pt idx="69">
                  <c:v>265.31745374878284</c:v>
                </c:pt>
                <c:pt idx="70">
                  <c:v>400.42081304771176</c:v>
                </c:pt>
                <c:pt idx="71">
                  <c:v>419.17962512171374</c:v>
                </c:pt>
                <c:pt idx="72">
                  <c:v>320.69586173320346</c:v>
                </c:pt>
                <c:pt idx="73">
                  <c:v>347.73648977604671</c:v>
                </c:pt>
                <c:pt idx="74">
                  <c:v>401.91752677702044</c:v>
                </c:pt>
                <c:pt idx="75">
                  <c:v>467.07446445959107</c:v>
                </c:pt>
                <c:pt idx="76">
                  <c:v>1650.4761197663095</c:v>
                </c:pt>
                <c:pt idx="77">
                  <c:v>1885.9590798442064</c:v>
                </c:pt>
                <c:pt idx="78">
                  <c:v>2042.6151168451802</c:v>
                </c:pt>
                <c:pt idx="79">
                  <c:v>2230.3030185004864</c:v>
                </c:pt>
                <c:pt idx="80">
                  <c:v>2866.0072297955212</c:v>
                </c:pt>
                <c:pt idx="81">
                  <c:v>2960.6993184031157</c:v>
                </c:pt>
                <c:pt idx="82">
                  <c:v>3082.2324732229795</c:v>
                </c:pt>
                <c:pt idx="83">
                  <c:v>2970.7771908471277</c:v>
                </c:pt>
                <c:pt idx="84">
                  <c:v>2165.1460808179163</c:v>
                </c:pt>
                <c:pt idx="85">
                  <c:v>2086.9178432327167</c:v>
                </c:pt>
                <c:pt idx="86">
                  <c:v>2077.7379990262903</c:v>
                </c:pt>
                <c:pt idx="87">
                  <c:v>2045.7083252190844</c:v>
                </c:pt>
                <c:pt idx="88">
                  <c:v>1913.5983933787732</c:v>
                </c:pt>
                <c:pt idx="89">
                  <c:v>1818.9063047711784</c:v>
                </c:pt>
                <c:pt idx="90">
                  <c:v>1808.2297468354429</c:v>
                </c:pt>
                <c:pt idx="91">
                  <c:v>1757.241699123661</c:v>
                </c:pt>
                <c:pt idx="92">
                  <c:v>1560.5735150925025</c:v>
                </c:pt>
                <c:pt idx="93">
                  <c:v>1478.8529454722491</c:v>
                </c:pt>
                <c:pt idx="94">
                  <c:v>1388.3516553067188</c:v>
                </c:pt>
                <c:pt idx="95">
                  <c:v>1270.9095180136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D40-48B7-A245-E6BF6962B38E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X$2:$X$97</c:f>
              <c:numCache>
                <c:formatCode>0</c:formatCode>
                <c:ptCount val="96"/>
                <c:pt idx="0">
                  <c:v>304.83345738742094</c:v>
                </c:pt>
                <c:pt idx="1">
                  <c:v>272.81819873464832</c:v>
                </c:pt>
                <c:pt idx="2">
                  <c:v>259.22032005954594</c:v>
                </c:pt>
                <c:pt idx="3">
                  <c:v>257.32694454782285</c:v>
                </c:pt>
                <c:pt idx="4">
                  <c:v>272.30182359508746</c:v>
                </c:pt>
                <c:pt idx="5">
                  <c:v>277.80982508373648</c:v>
                </c:pt>
                <c:pt idx="6">
                  <c:v>274.0230740602903</c:v>
                </c:pt>
                <c:pt idx="7">
                  <c:v>277.12132489765537</c:v>
                </c:pt>
                <c:pt idx="8">
                  <c:v>295.71082992184591</c:v>
                </c:pt>
                <c:pt idx="9">
                  <c:v>294.85020468924449</c:v>
                </c:pt>
                <c:pt idx="10">
                  <c:v>310.16933382954966</c:v>
                </c:pt>
                <c:pt idx="11">
                  <c:v>325.31633792333457</c:v>
                </c:pt>
                <c:pt idx="12">
                  <c:v>328.41458876069964</c:v>
                </c:pt>
                <c:pt idx="13">
                  <c:v>357.84797171566805</c:v>
                </c:pt>
                <c:pt idx="14">
                  <c:v>395.71548195013025</c:v>
                </c:pt>
                <c:pt idx="15">
                  <c:v>421.18998883513211</c:v>
                </c:pt>
                <c:pt idx="16">
                  <c:v>454.41012281354671</c:v>
                </c:pt>
                <c:pt idx="17">
                  <c:v>428.07499069594343</c:v>
                </c:pt>
                <c:pt idx="18">
                  <c:v>432.55024190547078</c:v>
                </c:pt>
                <c:pt idx="19">
                  <c:v>465.94250093040563</c:v>
                </c:pt>
                <c:pt idx="20">
                  <c:v>493.31038332713064</c:v>
                </c:pt>
                <c:pt idx="21">
                  <c:v>531.00576851507253</c:v>
                </c:pt>
                <c:pt idx="22">
                  <c:v>554.41477484183099</c:v>
                </c:pt>
                <c:pt idx="23">
                  <c:v>569.56177893561596</c:v>
                </c:pt>
                <c:pt idx="24">
                  <c:v>583.33178265723859</c:v>
                </c:pt>
                <c:pt idx="25">
                  <c:v>559.75065128395977</c:v>
                </c:pt>
                <c:pt idx="26">
                  <c:v>601.74916263490877</c:v>
                </c:pt>
                <c:pt idx="27">
                  <c:v>637.37904726460738</c:v>
                </c:pt>
                <c:pt idx="28">
                  <c:v>659.92742835876447</c:v>
                </c:pt>
                <c:pt idx="29">
                  <c:v>697.27856345366581</c:v>
                </c:pt>
                <c:pt idx="30">
                  <c:v>674.73018235950872</c:v>
                </c:pt>
                <c:pt idx="31">
                  <c:v>620.85504279866018</c:v>
                </c:pt>
                <c:pt idx="32">
                  <c:v>544.94789728321553</c:v>
                </c:pt>
                <c:pt idx="33">
                  <c:v>474.37662820989954</c:v>
                </c:pt>
                <c:pt idx="34">
                  <c:v>400.70710829921848</c:v>
                </c:pt>
                <c:pt idx="35">
                  <c:v>306.72683289914403</c:v>
                </c:pt>
                <c:pt idx="36">
                  <c:v>230.13118719761817</c:v>
                </c:pt>
                <c:pt idx="37">
                  <c:v>160.42054335690361</c:v>
                </c:pt>
                <c:pt idx="38">
                  <c:v>115.84015630815036</c:v>
                </c:pt>
                <c:pt idx="39">
                  <c:v>96.045775958317833</c:v>
                </c:pt>
                <c:pt idx="40">
                  <c:v>79.521771492370675</c:v>
                </c:pt>
                <c:pt idx="41">
                  <c:v>81.070896911053225</c:v>
                </c:pt>
                <c:pt idx="42">
                  <c:v>86.92314849274284</c:v>
                </c:pt>
                <c:pt idx="43">
                  <c:v>97.078526237439519</c:v>
                </c:pt>
                <c:pt idx="44">
                  <c:v>96.39002605135839</c:v>
                </c:pt>
                <c:pt idx="45">
                  <c:v>97.078526237439519</c:v>
                </c:pt>
                <c:pt idx="46">
                  <c:v>108.26665426125791</c:v>
                </c:pt>
                <c:pt idx="47">
                  <c:v>130.64291030889467</c:v>
                </c:pt>
                <c:pt idx="48">
                  <c:v>168.33829549683662</c:v>
                </c:pt>
                <c:pt idx="49">
                  <c:v>223.07406029028655</c:v>
                </c:pt>
                <c:pt idx="50">
                  <c:v>279.18682545589877</c:v>
                </c:pt>
                <c:pt idx="51">
                  <c:v>334.9553405284704</c:v>
                </c:pt>
                <c:pt idx="52">
                  <c:v>410.173985857834</c:v>
                </c:pt>
                <c:pt idx="53">
                  <c:v>513.79326386304433</c:v>
                </c:pt>
                <c:pt idx="54">
                  <c:v>643.40342389281727</c:v>
                </c:pt>
                <c:pt idx="55">
                  <c:v>733.76907331596578</c:v>
                </c:pt>
                <c:pt idx="56">
                  <c:v>763.03033122441389</c:v>
                </c:pt>
                <c:pt idx="57">
                  <c:v>780.75921101600295</c:v>
                </c:pt>
                <c:pt idx="58">
                  <c:v>848.40435429847412</c:v>
                </c:pt>
                <c:pt idx="59">
                  <c:v>918.63137327874949</c:v>
                </c:pt>
                <c:pt idx="60">
                  <c:v>984.55526609601782</c:v>
                </c:pt>
                <c:pt idx="61">
                  <c:v>1101.0839225902494</c:v>
                </c:pt>
                <c:pt idx="62">
                  <c:v>1216.5798288053591</c:v>
                </c:pt>
                <c:pt idx="63">
                  <c:v>1363.5746185336807</c:v>
                </c:pt>
                <c:pt idx="64">
                  <c:v>1493.0126535169334</c:v>
                </c:pt>
                <c:pt idx="65">
                  <c:v>1629.1635653144772</c:v>
                </c:pt>
                <c:pt idx="66">
                  <c:v>1741.3890956457014</c:v>
                </c:pt>
                <c:pt idx="67">
                  <c:v>1851.0327502791217</c:v>
                </c:pt>
                <c:pt idx="68">
                  <c:v>1921.9482694454782</c:v>
                </c:pt>
                <c:pt idx="69">
                  <c:v>1906.1127651656122</c:v>
                </c:pt>
                <c:pt idx="70">
                  <c:v>1861.3602530703386</c:v>
                </c:pt>
                <c:pt idx="71">
                  <c:v>1842.4264979531076</c:v>
                </c:pt>
                <c:pt idx="72">
                  <c:v>1863.425753628582</c:v>
                </c:pt>
                <c:pt idx="73">
                  <c:v>1943.8081503535541</c:v>
                </c:pt>
                <c:pt idx="74">
                  <c:v>1933.1363974692965</c:v>
                </c:pt>
                <c:pt idx="75">
                  <c:v>1911.4486416077409</c:v>
                </c:pt>
                <c:pt idx="76">
                  <c:v>1958.0945292147376</c:v>
                </c:pt>
                <c:pt idx="77">
                  <c:v>1967.7335318198734</c:v>
                </c:pt>
                <c:pt idx="78">
                  <c:v>1901.4653889095646</c:v>
                </c:pt>
                <c:pt idx="79">
                  <c:v>1872.8926311871976</c:v>
                </c:pt>
                <c:pt idx="80">
                  <c:v>1913.6862672125046</c:v>
                </c:pt>
                <c:pt idx="81">
                  <c:v>1942.7754000744324</c:v>
                </c:pt>
                <c:pt idx="82">
                  <c:v>2004.0519166356532</c:v>
                </c:pt>
                <c:pt idx="83">
                  <c:v>2058.787681429103</c:v>
                </c:pt>
                <c:pt idx="84">
                  <c:v>2069.1151842203199</c:v>
                </c:pt>
                <c:pt idx="85">
                  <c:v>2092.0078154075177</c:v>
                </c:pt>
                <c:pt idx="86">
                  <c:v>2100.7861927800523</c:v>
                </c:pt>
                <c:pt idx="87">
                  <c:v>2041.2309266840343</c:v>
                </c:pt>
                <c:pt idx="88">
                  <c:v>1964.4631559359882</c:v>
                </c:pt>
                <c:pt idx="89">
                  <c:v>1921.6040193524377</c:v>
                </c:pt>
                <c:pt idx="90">
                  <c:v>1939.8492742835876</c:v>
                </c:pt>
                <c:pt idx="91">
                  <c:v>1966.7007815407517</c:v>
                </c:pt>
                <c:pt idx="92">
                  <c:v>1947.42277633048</c:v>
                </c:pt>
                <c:pt idx="93">
                  <c:v>1904.219389653889</c:v>
                </c:pt>
                <c:pt idx="94">
                  <c:v>1922.9810197245999</c:v>
                </c:pt>
                <c:pt idx="95">
                  <c:v>1944.1524004465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D40-48B7-A245-E6BF6962B38E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V$2:$V$97</c:f>
              <c:numCache>
                <c:formatCode>0</c:formatCode>
                <c:ptCount val="96"/>
                <c:pt idx="0">
                  <c:v>1710.5255158843452</c:v>
                </c:pt>
                <c:pt idx="1">
                  <c:v>1854.7489268349968</c:v>
                </c:pt>
                <c:pt idx="2">
                  <c:v>1814.4920406716305</c:v>
                </c:pt>
                <c:pt idx="3">
                  <c:v>1838.947285432333</c:v>
                </c:pt>
                <c:pt idx="4">
                  <c:v>1758.0066035721256</c:v>
                </c:pt>
                <c:pt idx="5">
                  <c:v>1675.0371124344606</c:v>
                </c:pt>
                <c:pt idx="6">
                  <c:v>1624.0467570256601</c:v>
                </c:pt>
                <c:pt idx="7">
                  <c:v>1579.8917215732622</c:v>
                </c:pt>
                <c:pt idx="8">
                  <c:v>1569.0758840126718</c:v>
                </c:pt>
                <c:pt idx="9">
                  <c:v>1554.7667092911429</c:v>
                </c:pt>
                <c:pt idx="10">
                  <c:v>1605.9424106460665</c:v>
                </c:pt>
                <c:pt idx="11">
                  <c:v>1590.7356890426809</c:v>
                </c:pt>
                <c:pt idx="12">
                  <c:v>1687.7199477518025</c:v>
                </c:pt>
                <c:pt idx="13">
                  <c:v>1607.45740094557</c:v>
                </c:pt>
                <c:pt idx="14">
                  <c:v>1575.8071694621426</c:v>
                </c:pt>
                <c:pt idx="15">
                  <c:v>1537.8871978679699</c:v>
                </c:pt>
                <c:pt idx="16">
                  <c:v>1352.3929754203286</c:v>
                </c:pt>
                <c:pt idx="17">
                  <c:v>1357.8600900653842</c:v>
                </c:pt>
                <c:pt idx="18">
                  <c:v>1339.4298910996354</c:v>
                </c:pt>
                <c:pt idx="19">
                  <c:v>1279.5717532420258</c:v>
                </c:pt>
                <c:pt idx="20">
                  <c:v>918.61136099804708</c:v>
                </c:pt>
                <c:pt idx="21">
                  <c:v>856.10618173688999</c:v>
                </c:pt>
                <c:pt idx="22">
                  <c:v>835.19938639142401</c:v>
                </c:pt>
                <c:pt idx="23">
                  <c:v>817.78906211163803</c:v>
                </c:pt>
                <c:pt idx="24">
                  <c:v>857.10377512329342</c:v>
                </c:pt>
                <c:pt idx="25">
                  <c:v>891.8435957637621</c:v>
                </c:pt>
                <c:pt idx="26">
                  <c:v>840.51777024630883</c:v>
                </c:pt>
                <c:pt idx="27">
                  <c:v>779.33616198157006</c:v>
                </c:pt>
                <c:pt idx="28">
                  <c:v>899.3812242302829</c:v>
                </c:pt>
                <c:pt idx="29">
                  <c:v>887.72073130635863</c:v>
                </c:pt>
                <c:pt idx="30">
                  <c:v>945.34975747080807</c:v>
                </c:pt>
                <c:pt idx="31">
                  <c:v>936.98799203921362</c:v>
                </c:pt>
                <c:pt idx="32">
                  <c:v>1764.722154484456</c:v>
                </c:pt>
                <c:pt idx="33">
                  <c:v>1660.8966459738631</c:v>
                </c:pt>
                <c:pt idx="34">
                  <c:v>1316.4425912213937</c:v>
                </c:pt>
                <c:pt idx="35">
                  <c:v>1179.80941386832</c:v>
                </c:pt>
                <c:pt idx="36">
                  <c:v>1508.7264056682538</c:v>
                </c:pt>
                <c:pt idx="37">
                  <c:v>1335.2425580746758</c:v>
                </c:pt>
                <c:pt idx="38">
                  <c:v>1054.2463308893039</c:v>
                </c:pt>
                <c:pt idx="39">
                  <c:v>778.73407537787625</c:v>
                </c:pt>
                <c:pt idx="40">
                  <c:v>513.42653631605663</c:v>
                </c:pt>
                <c:pt idx="41">
                  <c:v>196.5952149789191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59.871038686995234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83.728484589191794</c:v>
                </c:pt>
                <c:pt idx="85">
                  <c:v>214.93808816765522</c:v>
                </c:pt>
                <c:pt idx="86">
                  <c:v>158.68595569037279</c:v>
                </c:pt>
                <c:pt idx="87">
                  <c:v>182.62283006336929</c:v>
                </c:pt>
                <c:pt idx="88">
                  <c:v>264.24282707874954</c:v>
                </c:pt>
                <c:pt idx="89">
                  <c:v>309.43348840473664</c:v>
                </c:pt>
                <c:pt idx="90">
                  <c:v>226.66469885104834</c:v>
                </c:pt>
                <c:pt idx="91">
                  <c:v>180.68602117592854</c:v>
                </c:pt>
                <c:pt idx="92">
                  <c:v>277.49417421824455</c:v>
                </c:pt>
                <c:pt idx="93">
                  <c:v>296.23436650731219</c:v>
                </c:pt>
                <c:pt idx="94">
                  <c:v>295.90137335312374</c:v>
                </c:pt>
                <c:pt idx="95">
                  <c:v>367.40888407712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D40-48B7-A245-E6BF6962B3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cons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0 - cons'!$AI$2:$AI$97</c:f>
              <c:numCache>
                <c:formatCode>0</c:formatCode>
                <c:ptCount val="96"/>
                <c:pt idx="0">
                  <c:v>4568.2148657727339</c:v>
                </c:pt>
                <c:pt idx="1">
                  <c:v>4469.346262057923</c:v>
                </c:pt>
                <c:pt idx="2">
                  <c:v>4391.6863983075482</c:v>
                </c:pt>
                <c:pt idx="3">
                  <c:v>4303.1583742768898</c:v>
                </c:pt>
                <c:pt idx="4">
                  <c:v>4235.9446063298938</c:v>
                </c:pt>
                <c:pt idx="5">
                  <c:v>4164.2991613754039</c:v>
                </c:pt>
                <c:pt idx="6">
                  <c:v>4095.7136838784695</c:v>
                </c:pt>
                <c:pt idx="7">
                  <c:v>4039.4735923309836</c:v>
                </c:pt>
                <c:pt idx="8">
                  <c:v>3975.7418563184474</c:v>
                </c:pt>
                <c:pt idx="9">
                  <c:v>3918.3410874594747</c:v>
                </c:pt>
                <c:pt idx="10">
                  <c:v>3873.6022529076281</c:v>
                </c:pt>
                <c:pt idx="11">
                  <c:v>3841.4198365436819</c:v>
                </c:pt>
                <c:pt idx="12">
                  <c:v>3820.0000643407934</c:v>
                </c:pt>
                <c:pt idx="13">
                  <c:v>3792.9879378189235</c:v>
                </c:pt>
                <c:pt idx="14">
                  <c:v>3778.2156811272762</c:v>
                </c:pt>
                <c:pt idx="15">
                  <c:v>3760.3834569780738</c:v>
                </c:pt>
                <c:pt idx="16">
                  <c:v>3756.1628122090315</c:v>
                </c:pt>
                <c:pt idx="17">
                  <c:v>3735.7982011984031</c:v>
                </c:pt>
                <c:pt idx="18">
                  <c:v>3730.2058468794221</c:v>
                </c:pt>
                <c:pt idx="19">
                  <c:v>3729.9948146409702</c:v>
                </c:pt>
                <c:pt idx="20">
                  <c:v>3742.2346844711924</c:v>
                </c:pt>
                <c:pt idx="21">
                  <c:v>3737.0643946291157</c:v>
                </c:pt>
                <c:pt idx="22">
                  <c:v>3745.083619690296</c:v>
                </c:pt>
                <c:pt idx="23">
                  <c:v>3751.9421674399896</c:v>
                </c:pt>
                <c:pt idx="24">
                  <c:v>3791.8272605074371</c:v>
                </c:pt>
                <c:pt idx="25">
                  <c:v>3801.11267899933</c:v>
                </c:pt>
                <c:pt idx="26">
                  <c:v>3786.7624867845871</c:v>
                </c:pt>
                <c:pt idx="27">
                  <c:v>3745.822232524878</c:v>
                </c:pt>
                <c:pt idx="28">
                  <c:v>3760.3834569780738</c:v>
                </c:pt>
                <c:pt idx="29">
                  <c:v>3780.3260035117974</c:v>
                </c:pt>
                <c:pt idx="30">
                  <c:v>3836.988159536188</c:v>
                </c:pt>
                <c:pt idx="31">
                  <c:v>3893.5447994413521</c:v>
                </c:pt>
                <c:pt idx="32">
                  <c:v>3998.1112735943707</c:v>
                </c:pt>
                <c:pt idx="33">
                  <c:v>4091.8095874671058</c:v>
                </c:pt>
                <c:pt idx="34">
                  <c:v>4187.5127076051358</c:v>
                </c:pt>
                <c:pt idx="35">
                  <c:v>4290.1798916120852</c:v>
                </c:pt>
                <c:pt idx="36">
                  <c:v>4409.0965579798476</c:v>
                </c:pt>
                <c:pt idx="37">
                  <c:v>4516.6174834711946</c:v>
                </c:pt>
                <c:pt idx="38">
                  <c:v>4606.2006686941131</c:v>
                </c:pt>
                <c:pt idx="39">
                  <c:v>4686.4984354251401</c:v>
                </c:pt>
                <c:pt idx="40">
                  <c:v>4776.7147173634148</c:v>
                </c:pt>
                <c:pt idx="41">
                  <c:v>4872.6288697398968</c:v>
                </c:pt>
                <c:pt idx="42">
                  <c:v>4943.430185740579</c:v>
                </c:pt>
                <c:pt idx="43">
                  <c:v>5011.6991148798352</c:v>
                </c:pt>
                <c:pt idx="44">
                  <c:v>5060.6585942007241</c:v>
                </c:pt>
                <c:pt idx="45">
                  <c:v>5106.9801705409609</c:v>
                </c:pt>
                <c:pt idx="46">
                  <c:v>5129.5606200553357</c:v>
                </c:pt>
                <c:pt idx="47">
                  <c:v>5127.9778782669446</c:v>
                </c:pt>
                <c:pt idx="48">
                  <c:v>5104.3422675603097</c:v>
                </c:pt>
                <c:pt idx="49">
                  <c:v>4996.1882453536055</c:v>
                </c:pt>
                <c:pt idx="50">
                  <c:v>4866.9309993016905</c:v>
                </c:pt>
                <c:pt idx="51">
                  <c:v>4724.1676899888407</c:v>
                </c:pt>
                <c:pt idx="52">
                  <c:v>4547.2171580467502</c:v>
                </c:pt>
                <c:pt idx="53">
                  <c:v>4364.9908201433573</c:v>
                </c:pt>
                <c:pt idx="54">
                  <c:v>4214.5248341270053</c:v>
                </c:pt>
                <c:pt idx="55">
                  <c:v>4123.5699393541472</c:v>
                </c:pt>
                <c:pt idx="56">
                  <c:v>4035.2529475619417</c:v>
                </c:pt>
                <c:pt idx="57">
                  <c:v>3961.2861479844782</c:v>
                </c:pt>
                <c:pt idx="58">
                  <c:v>3925.4106674476202</c:v>
                </c:pt>
                <c:pt idx="59">
                  <c:v>3912.7487331404936</c:v>
                </c:pt>
                <c:pt idx="60">
                  <c:v>3933.5354086280263</c:v>
                </c:pt>
                <c:pt idx="61">
                  <c:v>3887.213832287789</c:v>
                </c:pt>
                <c:pt idx="62">
                  <c:v>3873.8132851460805</c:v>
                </c:pt>
                <c:pt idx="63">
                  <c:v>3871.1753821654293</c:v>
                </c:pt>
                <c:pt idx="64">
                  <c:v>3866.4271568002569</c:v>
                </c:pt>
                <c:pt idx="65">
                  <c:v>3857.7748350237202</c:v>
                </c:pt>
                <c:pt idx="66">
                  <c:v>3886.3697033339804</c:v>
                </c:pt>
                <c:pt idx="67">
                  <c:v>3903.9908952447317</c:v>
                </c:pt>
                <c:pt idx="68">
                  <c:v>3930.8975056473751</c:v>
                </c:pt>
                <c:pt idx="69">
                  <c:v>3961.8137285806083</c:v>
                </c:pt>
                <c:pt idx="70">
                  <c:v>4016.1545299820255</c:v>
                </c:pt>
                <c:pt idx="71">
                  <c:v>4069.9677507873125</c:v>
                </c:pt>
                <c:pt idx="72">
                  <c:v>4160.9226455601702</c:v>
                </c:pt>
                <c:pt idx="73">
                  <c:v>4213.6807051731967</c:v>
                </c:pt>
                <c:pt idx="74">
                  <c:v>4305.6907611383149</c:v>
                </c:pt>
                <c:pt idx="75">
                  <c:v>4402.238010230154</c:v>
                </c:pt>
                <c:pt idx="76">
                  <c:v>4521.4712249555932</c:v>
                </c:pt>
                <c:pt idx="77">
                  <c:v>4626.7763119431938</c:v>
                </c:pt>
                <c:pt idx="78">
                  <c:v>4746.6426233839902</c:v>
                </c:pt>
                <c:pt idx="79">
                  <c:v>4859.2283225981882</c:v>
                </c:pt>
                <c:pt idx="80">
                  <c:v>5040.3994993093211</c:v>
                </c:pt>
                <c:pt idx="81">
                  <c:v>5216.9279667745077</c:v>
                </c:pt>
                <c:pt idx="82">
                  <c:v>5306.4056358782009</c:v>
                </c:pt>
                <c:pt idx="83">
                  <c:v>5293.9547338095263</c:v>
                </c:pt>
                <c:pt idx="84">
                  <c:v>5254.3861890997568</c:v>
                </c:pt>
                <c:pt idx="85">
                  <c:v>5219.2493213974803</c:v>
                </c:pt>
                <c:pt idx="86">
                  <c:v>5165.3305844729684</c:v>
                </c:pt>
                <c:pt idx="87">
                  <c:v>5097.1671714529375</c:v>
                </c:pt>
                <c:pt idx="88">
                  <c:v>5038.9222736401562</c:v>
                </c:pt>
                <c:pt idx="89">
                  <c:v>4980.4663435889233</c:v>
                </c:pt>
                <c:pt idx="90">
                  <c:v>4909.1374469921111</c:v>
                </c:pt>
                <c:pt idx="91">
                  <c:v>4840.3409372567248</c:v>
                </c:pt>
                <c:pt idx="92">
                  <c:v>4714.0381425431397</c:v>
                </c:pt>
                <c:pt idx="93">
                  <c:v>4610.8433779400602</c:v>
                </c:pt>
                <c:pt idx="94">
                  <c:v>4529.3849338975479</c:v>
                </c:pt>
                <c:pt idx="95">
                  <c:v>4450.4588767164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D40-48B7-A245-E6BF6962B38E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cons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0 - cons'!$AJ$2:$AJ$97</c:f>
              <c:numCache>
                <c:formatCode>0</c:formatCode>
                <c:ptCount val="96"/>
                <c:pt idx="0">
                  <c:v>4568.3150889247563</c:v>
                </c:pt>
                <c:pt idx="1">
                  <c:v>4469.346262057923</c:v>
                </c:pt>
                <c:pt idx="2">
                  <c:v>4391.6863983075482</c:v>
                </c:pt>
                <c:pt idx="3">
                  <c:v>4303.1583742768898</c:v>
                </c:pt>
                <c:pt idx="4">
                  <c:v>4235.9446063298938</c:v>
                </c:pt>
                <c:pt idx="5">
                  <c:v>4164.2991613754039</c:v>
                </c:pt>
                <c:pt idx="6">
                  <c:v>4095.7136838784695</c:v>
                </c:pt>
                <c:pt idx="7">
                  <c:v>4039.4735923309836</c:v>
                </c:pt>
                <c:pt idx="8">
                  <c:v>3975.7418563184474</c:v>
                </c:pt>
                <c:pt idx="9">
                  <c:v>3918.3410874594747</c:v>
                </c:pt>
                <c:pt idx="10">
                  <c:v>3873.6022529076281</c:v>
                </c:pt>
                <c:pt idx="11">
                  <c:v>3841.4198365436819</c:v>
                </c:pt>
                <c:pt idx="12">
                  <c:v>3821.6036347731506</c:v>
                </c:pt>
                <c:pt idx="13">
                  <c:v>3792.9879378189235</c:v>
                </c:pt>
                <c:pt idx="14">
                  <c:v>3778.3159042792986</c:v>
                </c:pt>
                <c:pt idx="15">
                  <c:v>3760.3834569780738</c:v>
                </c:pt>
                <c:pt idx="16">
                  <c:v>3756.1628122090315</c:v>
                </c:pt>
                <c:pt idx="17">
                  <c:v>3735.7982011984031</c:v>
                </c:pt>
                <c:pt idx="18">
                  <c:v>3730.2058468794221</c:v>
                </c:pt>
                <c:pt idx="19">
                  <c:v>3729.9948146409702</c:v>
                </c:pt>
                <c:pt idx="20">
                  <c:v>3742.2346844711924</c:v>
                </c:pt>
                <c:pt idx="21">
                  <c:v>3737.0643946291157</c:v>
                </c:pt>
                <c:pt idx="22">
                  <c:v>3745.083619690296</c:v>
                </c:pt>
                <c:pt idx="23">
                  <c:v>3751.9421674399896</c:v>
                </c:pt>
                <c:pt idx="24">
                  <c:v>3791.8272605074371</c:v>
                </c:pt>
                <c:pt idx="25">
                  <c:v>3801.11267899933</c:v>
                </c:pt>
                <c:pt idx="26">
                  <c:v>3786.8627099366095</c:v>
                </c:pt>
                <c:pt idx="27">
                  <c:v>3745.822232524878</c:v>
                </c:pt>
                <c:pt idx="28">
                  <c:v>3760.4836801300962</c:v>
                </c:pt>
                <c:pt idx="29">
                  <c:v>3836.0500760362047</c:v>
                </c:pt>
                <c:pt idx="30">
                  <c:v>4060.6862348499953</c:v>
                </c:pt>
                <c:pt idx="31">
                  <c:v>4225.784548395327</c:v>
                </c:pt>
                <c:pt idx="32">
                  <c:v>4649.7622080434639</c:v>
                </c:pt>
                <c:pt idx="33">
                  <c:v>4669.2953894196862</c:v>
                </c:pt>
                <c:pt idx="34">
                  <c:v>4749.3636978422346</c:v>
                </c:pt>
                <c:pt idx="35">
                  <c:v>4962.6772416818203</c:v>
                </c:pt>
                <c:pt idx="36">
                  <c:v>5423.7557490537665</c:v>
                </c:pt>
                <c:pt idx="37">
                  <c:v>5680.4087247543193</c:v>
                </c:pt>
                <c:pt idx="38">
                  <c:v>5771.0943646494825</c:v>
                </c:pt>
                <c:pt idx="39">
                  <c:v>5856.5035121336477</c:v>
                </c:pt>
                <c:pt idx="40">
                  <c:v>5961.5528205712253</c:v>
                </c:pt>
                <c:pt idx="41">
                  <c:v>5957.5444903814587</c:v>
                </c:pt>
                <c:pt idx="42">
                  <c:v>6027.4437980139401</c:v>
                </c:pt>
                <c:pt idx="43">
                  <c:v>6101.7261162745353</c:v>
                </c:pt>
                <c:pt idx="44">
                  <c:v>6413.2702538938902</c:v>
                </c:pt>
                <c:pt idx="45">
                  <c:v>6634.6816768171111</c:v>
                </c:pt>
                <c:pt idx="46">
                  <c:v>6658.0639115476642</c:v>
                </c:pt>
                <c:pt idx="47">
                  <c:v>6634.7327457704314</c:v>
                </c:pt>
                <c:pt idx="48">
                  <c:v>6420.2722536133078</c:v>
                </c:pt>
                <c:pt idx="49">
                  <c:v>6388.488273247609</c:v>
                </c:pt>
                <c:pt idx="50">
                  <c:v>6510.7911387717049</c:v>
                </c:pt>
                <c:pt idx="51">
                  <c:v>6368.0278294588552</c:v>
                </c:pt>
                <c:pt idx="52">
                  <c:v>6244.7969070007248</c:v>
                </c:pt>
                <c:pt idx="53">
                  <c:v>6258.3063849969139</c:v>
                </c:pt>
                <c:pt idx="54">
                  <c:v>6270.1016821046906</c:v>
                </c:pt>
                <c:pt idx="55">
                  <c:v>6147.1756018367132</c:v>
                </c:pt>
                <c:pt idx="56">
                  <c:v>5799.7817620668229</c:v>
                </c:pt>
                <c:pt idx="57">
                  <c:v>5699.9573892676017</c:v>
                </c:pt>
                <c:pt idx="58">
                  <c:v>5652.2555767921112</c:v>
                </c:pt>
                <c:pt idx="59">
                  <c:v>5710.7520804208289</c:v>
                </c:pt>
                <c:pt idx="60">
                  <c:v>5541.4154365220293</c:v>
                </c:pt>
                <c:pt idx="61">
                  <c:v>5484.3699829154039</c:v>
                </c:pt>
                <c:pt idx="62">
                  <c:v>5467.4616254529146</c:v>
                </c:pt>
                <c:pt idx="63">
                  <c:v>5460.8147963913707</c:v>
                </c:pt>
                <c:pt idx="64">
                  <c:v>5462.6812990596718</c:v>
                </c:pt>
                <c:pt idx="65">
                  <c:v>5450.721613266398</c:v>
                </c:pt>
                <c:pt idx="66">
                  <c:v>5480.1182667928369</c:v>
                </c:pt>
                <c:pt idx="67">
                  <c:v>5498.0401281596551</c:v>
                </c:pt>
                <c:pt idx="68">
                  <c:v>5225.9810760797318</c:v>
                </c:pt>
                <c:pt idx="69">
                  <c:v>5161.9859740478332</c:v>
                </c:pt>
                <c:pt idx="70">
                  <c:v>5130.034641558037</c:v>
                </c:pt>
                <c:pt idx="71">
                  <c:v>5049.6490618054431</c:v>
                </c:pt>
                <c:pt idx="72">
                  <c:v>4744.2213903300444</c:v>
                </c:pt>
                <c:pt idx="73">
                  <c:v>4640.6313327882599</c:v>
                </c:pt>
                <c:pt idx="74">
                  <c:v>4604.8568699249254</c:v>
                </c:pt>
                <c:pt idx="75">
                  <c:v>4406.6478289191355</c:v>
                </c:pt>
                <c:pt idx="76">
                  <c:v>4522.2730101717716</c:v>
                </c:pt>
                <c:pt idx="77">
                  <c:v>4626.7763119431938</c:v>
                </c:pt>
                <c:pt idx="78">
                  <c:v>4746.6426233839902</c:v>
                </c:pt>
                <c:pt idx="79">
                  <c:v>4859.2283225981882</c:v>
                </c:pt>
                <c:pt idx="80">
                  <c:v>5040.3994993093211</c:v>
                </c:pt>
                <c:pt idx="81">
                  <c:v>5216.9279667745077</c:v>
                </c:pt>
                <c:pt idx="82">
                  <c:v>5306.4056358782009</c:v>
                </c:pt>
                <c:pt idx="83">
                  <c:v>5293.9547338095263</c:v>
                </c:pt>
                <c:pt idx="84">
                  <c:v>5255.9897595321136</c:v>
                </c:pt>
                <c:pt idx="85">
                  <c:v>5333.4034915508973</c:v>
                </c:pt>
                <c:pt idx="86">
                  <c:v>5280.587209298631</c:v>
                </c:pt>
                <c:pt idx="87">
                  <c:v>5212.5240194306225</c:v>
                </c:pt>
                <c:pt idx="88">
                  <c:v>5080.9157743375063</c:v>
                </c:pt>
                <c:pt idx="89">
                  <c:v>4980.4663435889233</c:v>
                </c:pt>
                <c:pt idx="90">
                  <c:v>4909.1374469921111</c:v>
                </c:pt>
                <c:pt idx="91">
                  <c:v>4840.842053016836</c:v>
                </c:pt>
                <c:pt idx="92">
                  <c:v>4714.0381425431397</c:v>
                </c:pt>
                <c:pt idx="93">
                  <c:v>4610.8433779400602</c:v>
                </c:pt>
                <c:pt idx="94">
                  <c:v>4529.3849338975479</c:v>
                </c:pt>
                <c:pt idx="95">
                  <c:v>4504.5793788085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D40-48B7-A245-E6BF6962B38E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cons - cons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 - cons_20_80'!$U$2</c:f>
              <c:numCache>
                <c:formatCode>0</c:formatCode>
                <c:ptCount val="1"/>
                <c:pt idx="0">
                  <c:v>4568.3150889247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D40-48B7-A245-E6BF6962B3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9/4/30 0:00</c:v>
                      </c:pt>
                      <c:pt idx="2">
                        <c:v>9/4/30 0:15</c:v>
                      </c:pt>
                      <c:pt idx="3">
                        <c:v>9/4/30 0:30</c:v>
                      </c:pt>
                      <c:pt idx="4">
                        <c:v>9/4/30 0:45</c:v>
                      </c:pt>
                      <c:pt idx="5">
                        <c:v>9/4/30 1:00</c:v>
                      </c:pt>
                      <c:pt idx="6">
                        <c:v>9/4/30 1:15</c:v>
                      </c:pt>
                      <c:pt idx="7">
                        <c:v>9/4/30 1:30</c:v>
                      </c:pt>
                      <c:pt idx="8">
                        <c:v>9/4/30 1:45</c:v>
                      </c:pt>
                      <c:pt idx="9">
                        <c:v>9/4/30 2:00</c:v>
                      </c:pt>
                      <c:pt idx="10">
                        <c:v>9/4/30 2:15</c:v>
                      </c:pt>
                      <c:pt idx="11">
                        <c:v>9/4/30 2:30</c:v>
                      </c:pt>
                      <c:pt idx="12">
                        <c:v>9/4/30 2:45</c:v>
                      </c:pt>
                      <c:pt idx="13">
                        <c:v>9/4/30 3:00</c:v>
                      </c:pt>
                      <c:pt idx="14">
                        <c:v>9/4/30 3:15</c:v>
                      </c:pt>
                      <c:pt idx="15">
                        <c:v>9/4/30 3:30</c:v>
                      </c:pt>
                      <c:pt idx="16">
                        <c:v>9/4/30 3:45</c:v>
                      </c:pt>
                      <c:pt idx="17">
                        <c:v>9/4/30 4:00</c:v>
                      </c:pt>
                      <c:pt idx="18">
                        <c:v>9/4/30 4:15</c:v>
                      </c:pt>
                      <c:pt idx="19">
                        <c:v>9/4/30 4:30</c:v>
                      </c:pt>
                      <c:pt idx="20">
                        <c:v>9/4/30 4:45</c:v>
                      </c:pt>
                      <c:pt idx="21">
                        <c:v>9/4/30 5:00</c:v>
                      </c:pt>
                      <c:pt idx="22">
                        <c:v>9/4/30 5:15</c:v>
                      </c:pt>
                      <c:pt idx="23">
                        <c:v>9/4/30 5:30</c:v>
                      </c:pt>
                      <c:pt idx="24">
                        <c:v>9/4/30 5:45</c:v>
                      </c:pt>
                      <c:pt idx="25">
                        <c:v>9/4/30 6:00</c:v>
                      </c:pt>
                      <c:pt idx="26">
                        <c:v>9/4/30 6:15</c:v>
                      </c:pt>
                      <c:pt idx="27">
                        <c:v>9/4/30 6:30</c:v>
                      </c:pt>
                      <c:pt idx="28">
                        <c:v>9/4/30 6:45</c:v>
                      </c:pt>
                      <c:pt idx="29">
                        <c:v>9/4/30 7:00</c:v>
                      </c:pt>
                      <c:pt idx="30">
                        <c:v>9/4/30 7:15</c:v>
                      </c:pt>
                      <c:pt idx="31">
                        <c:v>9/4/30 7:30</c:v>
                      </c:pt>
                      <c:pt idx="32">
                        <c:v>9/4/30 7:45</c:v>
                      </c:pt>
                      <c:pt idx="33">
                        <c:v>9/4/30 8:00</c:v>
                      </c:pt>
                      <c:pt idx="34">
                        <c:v>9/4/30 8:15</c:v>
                      </c:pt>
                      <c:pt idx="35">
                        <c:v>9/4/30 8:30</c:v>
                      </c:pt>
                      <c:pt idx="36">
                        <c:v>9/4/30 8:45</c:v>
                      </c:pt>
                      <c:pt idx="37">
                        <c:v>9/4/30 9:00</c:v>
                      </c:pt>
                      <c:pt idx="38">
                        <c:v>9/4/30 9:15</c:v>
                      </c:pt>
                      <c:pt idx="39">
                        <c:v>9/4/30 9:30</c:v>
                      </c:pt>
                      <c:pt idx="40">
                        <c:v>9/4/30 9:45</c:v>
                      </c:pt>
                      <c:pt idx="41">
                        <c:v>9/4/30 10:00</c:v>
                      </c:pt>
                      <c:pt idx="42">
                        <c:v>9/4/30 10:15</c:v>
                      </c:pt>
                      <c:pt idx="43">
                        <c:v>9/4/30 10:30</c:v>
                      </c:pt>
                      <c:pt idx="44">
                        <c:v>9/4/30 10:45</c:v>
                      </c:pt>
                      <c:pt idx="45">
                        <c:v>9/4/30 11:00</c:v>
                      </c:pt>
                      <c:pt idx="46">
                        <c:v>9/4/30 11:15</c:v>
                      </c:pt>
                      <c:pt idx="47">
                        <c:v>9/4/30 11:30</c:v>
                      </c:pt>
                      <c:pt idx="48">
                        <c:v>9/4/30 11:45</c:v>
                      </c:pt>
                      <c:pt idx="49">
                        <c:v>9/4/30 12:00</c:v>
                      </c:pt>
                      <c:pt idx="50">
                        <c:v>9/4/30 12:15</c:v>
                      </c:pt>
                      <c:pt idx="51">
                        <c:v>9/4/30 12:30</c:v>
                      </c:pt>
                      <c:pt idx="52">
                        <c:v>9/4/30 12:45</c:v>
                      </c:pt>
                      <c:pt idx="53">
                        <c:v>9/4/30 13:00</c:v>
                      </c:pt>
                      <c:pt idx="54">
                        <c:v>9/4/30 13:15</c:v>
                      </c:pt>
                      <c:pt idx="55">
                        <c:v>9/4/30 13:30</c:v>
                      </c:pt>
                      <c:pt idx="56">
                        <c:v>9/4/30 13:45</c:v>
                      </c:pt>
                      <c:pt idx="57">
                        <c:v>9/4/30 14:00</c:v>
                      </c:pt>
                      <c:pt idx="58">
                        <c:v>9/4/30 14:15</c:v>
                      </c:pt>
                      <c:pt idx="59">
                        <c:v>9/4/30 14:30</c:v>
                      </c:pt>
                      <c:pt idx="60">
                        <c:v>9/4/30 14:45</c:v>
                      </c:pt>
                      <c:pt idx="61">
                        <c:v>9/4/30 15:00</c:v>
                      </c:pt>
                      <c:pt idx="62">
                        <c:v>9/4/30 15:15</c:v>
                      </c:pt>
                      <c:pt idx="63">
                        <c:v>9/4/30 15:30</c:v>
                      </c:pt>
                      <c:pt idx="64">
                        <c:v>9/4/30 15:45</c:v>
                      </c:pt>
                      <c:pt idx="65">
                        <c:v>9/4/30 16:00</c:v>
                      </c:pt>
                      <c:pt idx="66">
                        <c:v>9/4/30 16:15</c:v>
                      </c:pt>
                      <c:pt idx="67">
                        <c:v>9/4/30 16:30</c:v>
                      </c:pt>
                      <c:pt idx="68">
                        <c:v>9/4/30 16:45</c:v>
                      </c:pt>
                      <c:pt idx="69">
                        <c:v>9/4/30 17:00</c:v>
                      </c:pt>
                      <c:pt idx="70">
                        <c:v>9/4/30 17:15</c:v>
                      </c:pt>
                      <c:pt idx="71">
                        <c:v>9/4/30 17:30</c:v>
                      </c:pt>
                      <c:pt idx="72">
                        <c:v>9/4/30 17:45</c:v>
                      </c:pt>
                      <c:pt idx="73">
                        <c:v>9/4/30 18:00</c:v>
                      </c:pt>
                      <c:pt idx="74">
                        <c:v>9/4/30 18:15</c:v>
                      </c:pt>
                      <c:pt idx="75">
                        <c:v>9/4/30 18:30</c:v>
                      </c:pt>
                      <c:pt idx="76">
                        <c:v>9/4/30 18:45</c:v>
                      </c:pt>
                      <c:pt idx="77">
                        <c:v>9/4/30 19:00</c:v>
                      </c:pt>
                      <c:pt idx="78">
                        <c:v>9/4/30 19:15</c:v>
                      </c:pt>
                      <c:pt idx="79">
                        <c:v>9/4/30 19:30</c:v>
                      </c:pt>
                      <c:pt idx="80">
                        <c:v>9/4/30 19:45</c:v>
                      </c:pt>
                      <c:pt idx="81">
                        <c:v>9/4/30 20:00</c:v>
                      </c:pt>
                      <c:pt idx="82">
                        <c:v>9/4/30 20:15</c:v>
                      </c:pt>
                      <c:pt idx="83">
                        <c:v>9/4/30 20:30</c:v>
                      </c:pt>
                      <c:pt idx="84">
                        <c:v>9/4/30 20:45</c:v>
                      </c:pt>
                      <c:pt idx="85">
                        <c:v>9/4/30 21:00</c:v>
                      </c:pt>
                      <c:pt idx="86">
                        <c:v>9/4/30 21:15</c:v>
                      </c:pt>
                      <c:pt idx="87">
                        <c:v>9/4/30 21:30</c:v>
                      </c:pt>
                      <c:pt idx="88">
                        <c:v>9/4/30 21:45</c:v>
                      </c:pt>
                      <c:pt idx="89">
                        <c:v>9/4/30 22:00</c:v>
                      </c:pt>
                      <c:pt idx="90">
                        <c:v>9/4/30 22:15</c:v>
                      </c:pt>
                      <c:pt idx="91">
                        <c:v>9/4/30 22:30</c:v>
                      </c:pt>
                      <c:pt idx="92">
                        <c:v>9/4/30 22:45</c:v>
                      </c:pt>
                      <c:pt idx="93">
                        <c:v>9/4/30 23:00</c:v>
                      </c:pt>
                      <c:pt idx="94">
                        <c:v>9/4/30 23:15</c:v>
                      </c:pt>
                      <c:pt idx="95">
                        <c:v>9/4/30 23:30</c:v>
                      </c:pt>
                      <c:pt idx="96">
                        <c:v>9/4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.1002231520223152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1.6035704323570432</c:v>
                      </c:pt>
                      <c:pt idx="13">
                        <c:v>0</c:v>
                      </c:pt>
                      <c:pt idx="14">
                        <c:v>0.1002231520223152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1002231520223152</c:v>
                      </c:pt>
                      <c:pt idx="27">
                        <c:v>0</c:v>
                      </c:pt>
                      <c:pt idx="28">
                        <c:v>0.1002231520223152</c:v>
                      </c:pt>
                      <c:pt idx="29">
                        <c:v>55.724072524407255</c:v>
                      </c:pt>
                      <c:pt idx="30">
                        <c:v>223.69807531380752</c:v>
                      </c:pt>
                      <c:pt idx="31">
                        <c:v>332.23974895397487</c:v>
                      </c:pt>
                      <c:pt idx="32">
                        <c:v>651.65093444909348</c:v>
                      </c:pt>
                      <c:pt idx="33">
                        <c:v>577.48580195258023</c:v>
                      </c:pt>
                      <c:pt idx="34">
                        <c:v>561.85099023709904</c:v>
                      </c:pt>
                      <c:pt idx="35">
                        <c:v>672.49735006973503</c:v>
                      </c:pt>
                      <c:pt idx="36">
                        <c:v>1014.659191073919</c:v>
                      </c:pt>
                      <c:pt idx="37">
                        <c:v>1163.7912412831242</c:v>
                      </c:pt>
                      <c:pt idx="38">
                        <c:v>1164.8936959553696</c:v>
                      </c:pt>
                      <c:pt idx="39">
                        <c:v>1170.0050767085077</c:v>
                      </c:pt>
                      <c:pt idx="40">
                        <c:v>1184.8381032078105</c:v>
                      </c:pt>
                      <c:pt idx="41">
                        <c:v>1084.9156206415621</c:v>
                      </c:pt>
                      <c:pt idx="42">
                        <c:v>1084.0136122733611</c:v>
                      </c:pt>
                      <c:pt idx="43">
                        <c:v>1090.0270013947002</c:v>
                      </c:pt>
                      <c:pt idx="44">
                        <c:v>1352.6116596931658</c:v>
                      </c:pt>
                      <c:pt idx="45">
                        <c:v>1527.7015062761504</c:v>
                      </c:pt>
                      <c:pt idx="46">
                        <c:v>1528.503291492329</c:v>
                      </c:pt>
                      <c:pt idx="47">
                        <c:v>1506.7548675034868</c:v>
                      </c:pt>
                      <c:pt idx="48">
                        <c:v>1315.9299860529986</c:v>
                      </c:pt>
                      <c:pt idx="49">
                        <c:v>1392.3000278940031</c:v>
                      </c:pt>
                      <c:pt idx="50">
                        <c:v>1643.860139470014</c:v>
                      </c:pt>
                      <c:pt idx="51">
                        <c:v>1643.860139470014</c:v>
                      </c:pt>
                      <c:pt idx="52">
                        <c:v>1697.5797489539748</c:v>
                      </c:pt>
                      <c:pt idx="53">
                        <c:v>1893.3155648535565</c:v>
                      </c:pt>
                      <c:pt idx="54">
                        <c:v>2055.5768479776848</c:v>
                      </c:pt>
                      <c:pt idx="55">
                        <c:v>2023.6056624825662</c:v>
                      </c:pt>
                      <c:pt idx="56">
                        <c:v>1764.5288145048814</c:v>
                      </c:pt>
                      <c:pt idx="57">
                        <c:v>1738.6712412831239</c:v>
                      </c:pt>
                      <c:pt idx="58">
                        <c:v>1726.844909344491</c:v>
                      </c:pt>
                      <c:pt idx="59">
                        <c:v>1798.0033472803348</c:v>
                      </c:pt>
                      <c:pt idx="60">
                        <c:v>1607.8800278940025</c:v>
                      </c:pt>
                      <c:pt idx="61">
                        <c:v>1597.156150627615</c:v>
                      </c:pt>
                      <c:pt idx="62">
                        <c:v>1593.6483403068339</c:v>
                      </c:pt>
                      <c:pt idx="63">
                        <c:v>1589.6394142259414</c:v>
                      </c:pt>
                      <c:pt idx="64">
                        <c:v>1596.2541422594145</c:v>
                      </c:pt>
                      <c:pt idx="65">
                        <c:v>1592.946778242678</c:v>
                      </c:pt>
                      <c:pt idx="66">
                        <c:v>1593.7485634588566</c:v>
                      </c:pt>
                      <c:pt idx="67">
                        <c:v>1594.0492329149233</c:v>
                      </c:pt>
                      <c:pt idx="68">
                        <c:v>1295.0835704323572</c:v>
                      </c:pt>
                      <c:pt idx="69">
                        <c:v>1200.1722454672245</c:v>
                      </c:pt>
                      <c:pt idx="70">
                        <c:v>1113.8801115760111</c:v>
                      </c:pt>
                      <c:pt idx="71">
                        <c:v>979.68131101813105</c:v>
                      </c:pt>
                      <c:pt idx="72">
                        <c:v>583.29874476987447</c:v>
                      </c:pt>
                      <c:pt idx="73">
                        <c:v>426.95062761506279</c:v>
                      </c:pt>
                      <c:pt idx="74">
                        <c:v>299.16610878661089</c:v>
                      </c:pt>
                      <c:pt idx="75">
                        <c:v>4.4098186889818694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.6035704323570432</c:v>
                      </c:pt>
                      <c:pt idx="85">
                        <c:v>114.15417015341701</c:v>
                      </c:pt>
                      <c:pt idx="86">
                        <c:v>115.25662482566248</c:v>
                      </c:pt>
                      <c:pt idx="87">
                        <c:v>115.35684797768479</c:v>
                      </c:pt>
                      <c:pt idx="88">
                        <c:v>41.993500697350065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50111576011157599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54.12050209205020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9D40-48B7-A245-E6BF6962B38E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cons0_Cons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9D-4499-9C69-4C362C2FFBB7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9D-4499-9C69-4C362C2FFBB7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Z$2:$Z$97</c:f>
              <c:numCache>
                <c:formatCode>0</c:formatCode>
                <c:ptCount val="96"/>
                <c:pt idx="0">
                  <c:v>599.76642857142861</c:v>
                </c:pt>
                <c:pt idx="1">
                  <c:v>601.87428571428575</c:v>
                </c:pt>
                <c:pt idx="2">
                  <c:v>593.11857142857139</c:v>
                </c:pt>
                <c:pt idx="3">
                  <c:v>601.38785714285711</c:v>
                </c:pt>
                <c:pt idx="4">
                  <c:v>601.87428571428575</c:v>
                </c:pt>
                <c:pt idx="5">
                  <c:v>589.87571428571425</c:v>
                </c:pt>
                <c:pt idx="6">
                  <c:v>596.36142857142852</c:v>
                </c:pt>
                <c:pt idx="7">
                  <c:v>601.71214285714291</c:v>
                </c:pt>
                <c:pt idx="8">
                  <c:v>607.06285714285718</c:v>
                </c:pt>
                <c:pt idx="9">
                  <c:v>610.30571428571432</c:v>
                </c:pt>
                <c:pt idx="10">
                  <c:v>617.11571428571426</c:v>
                </c:pt>
                <c:pt idx="11">
                  <c:v>614.5214285714286</c:v>
                </c:pt>
                <c:pt idx="12">
                  <c:v>615.65642857142859</c:v>
                </c:pt>
                <c:pt idx="13">
                  <c:v>608.03571428571433</c:v>
                </c:pt>
                <c:pt idx="14">
                  <c:v>598.95571428571429</c:v>
                </c:pt>
                <c:pt idx="15">
                  <c:v>603.17142857142858</c:v>
                </c:pt>
                <c:pt idx="16">
                  <c:v>603.82000000000005</c:v>
                </c:pt>
                <c:pt idx="17">
                  <c:v>596.19928571428568</c:v>
                </c:pt>
                <c:pt idx="18">
                  <c:v>603.33357142857142</c:v>
                </c:pt>
                <c:pt idx="19">
                  <c:v>596.84785714285715</c:v>
                </c:pt>
                <c:pt idx="20">
                  <c:v>597.33428571428567</c:v>
                </c:pt>
                <c:pt idx="21">
                  <c:v>603.6578571428571</c:v>
                </c:pt>
                <c:pt idx="22">
                  <c:v>612.25142857142862</c:v>
                </c:pt>
                <c:pt idx="23">
                  <c:v>619.38571428571424</c:v>
                </c:pt>
                <c:pt idx="24">
                  <c:v>616.30499999999995</c:v>
                </c:pt>
                <c:pt idx="25">
                  <c:v>617.92642857142857</c:v>
                </c:pt>
                <c:pt idx="26">
                  <c:v>617.2778571428571</c:v>
                </c:pt>
                <c:pt idx="27">
                  <c:v>609.81928571428568</c:v>
                </c:pt>
                <c:pt idx="28">
                  <c:v>615.81857142857143</c:v>
                </c:pt>
                <c:pt idx="29">
                  <c:v>616.30499999999995</c:v>
                </c:pt>
                <c:pt idx="30">
                  <c:v>616.30499999999995</c:v>
                </c:pt>
                <c:pt idx="31">
                  <c:v>625.38499999999999</c:v>
                </c:pt>
                <c:pt idx="32">
                  <c:v>605.27928571428572</c:v>
                </c:pt>
                <c:pt idx="33">
                  <c:v>619.5478571428572</c:v>
                </c:pt>
                <c:pt idx="34">
                  <c:v>627.65499999999997</c:v>
                </c:pt>
                <c:pt idx="35">
                  <c:v>632.68142857142857</c:v>
                </c:pt>
                <c:pt idx="36">
                  <c:v>635.6</c:v>
                </c:pt>
                <c:pt idx="37">
                  <c:v>641.11285714285714</c:v>
                </c:pt>
                <c:pt idx="38">
                  <c:v>640.62642857142862</c:v>
                </c:pt>
                <c:pt idx="39">
                  <c:v>638.19428571428568</c:v>
                </c:pt>
                <c:pt idx="40">
                  <c:v>638.35642857142852</c:v>
                </c:pt>
                <c:pt idx="41">
                  <c:v>626.35785714285714</c:v>
                </c:pt>
                <c:pt idx="42">
                  <c:v>631.54642857142858</c:v>
                </c:pt>
                <c:pt idx="43">
                  <c:v>633.49214285714288</c:v>
                </c:pt>
                <c:pt idx="44">
                  <c:v>633.9785714285714</c:v>
                </c:pt>
                <c:pt idx="45">
                  <c:v>628.79</c:v>
                </c:pt>
                <c:pt idx="46">
                  <c:v>632.68142857142857</c:v>
                </c:pt>
                <c:pt idx="47">
                  <c:v>623.76357142857148</c:v>
                </c:pt>
                <c:pt idx="48">
                  <c:v>626.35785714285714</c:v>
                </c:pt>
                <c:pt idx="49">
                  <c:v>620.84500000000003</c:v>
                </c:pt>
                <c:pt idx="50">
                  <c:v>624.08785714285716</c:v>
                </c:pt>
                <c:pt idx="51">
                  <c:v>632.35714285714289</c:v>
                </c:pt>
                <c:pt idx="52">
                  <c:v>628.79</c:v>
                </c:pt>
                <c:pt idx="53">
                  <c:v>627.00642857142861</c:v>
                </c:pt>
                <c:pt idx="54">
                  <c:v>623.76357142857148</c:v>
                </c:pt>
                <c:pt idx="55">
                  <c:v>624.41214285714284</c:v>
                </c:pt>
                <c:pt idx="56">
                  <c:v>630.73571428571427</c:v>
                </c:pt>
                <c:pt idx="57">
                  <c:v>630.24928571428575</c:v>
                </c:pt>
                <c:pt idx="58">
                  <c:v>628.9521428571428</c:v>
                </c:pt>
                <c:pt idx="59">
                  <c:v>630.08714285714291</c:v>
                </c:pt>
                <c:pt idx="60">
                  <c:v>636.41071428571433</c:v>
                </c:pt>
                <c:pt idx="61">
                  <c:v>635.43785714285718</c:v>
                </c:pt>
                <c:pt idx="62">
                  <c:v>635.76214285714286</c:v>
                </c:pt>
                <c:pt idx="63">
                  <c:v>627.16857142857145</c:v>
                </c:pt>
                <c:pt idx="64">
                  <c:v>629.60071428571428</c:v>
                </c:pt>
                <c:pt idx="65">
                  <c:v>632.51928571428573</c:v>
                </c:pt>
                <c:pt idx="66">
                  <c:v>630.73571428571427</c:v>
                </c:pt>
                <c:pt idx="67">
                  <c:v>630.89785714285711</c:v>
                </c:pt>
                <c:pt idx="68">
                  <c:v>630.89785714285711</c:v>
                </c:pt>
                <c:pt idx="69">
                  <c:v>628.14142857142861</c:v>
                </c:pt>
                <c:pt idx="70">
                  <c:v>627.49285714285713</c:v>
                </c:pt>
                <c:pt idx="71">
                  <c:v>626.03357142857146</c:v>
                </c:pt>
                <c:pt idx="72">
                  <c:v>631.05999999999995</c:v>
                </c:pt>
                <c:pt idx="73">
                  <c:v>632.84357142857141</c:v>
                </c:pt>
                <c:pt idx="74">
                  <c:v>633.9785714285714</c:v>
                </c:pt>
                <c:pt idx="75">
                  <c:v>639.005</c:v>
                </c:pt>
                <c:pt idx="76">
                  <c:v>638.35642857142852</c:v>
                </c:pt>
                <c:pt idx="77">
                  <c:v>626.68214285714282</c:v>
                </c:pt>
                <c:pt idx="78">
                  <c:v>611.44071428571431</c:v>
                </c:pt>
                <c:pt idx="79">
                  <c:v>619.2235714285714</c:v>
                </c:pt>
                <c:pt idx="80">
                  <c:v>618.89928571428572</c:v>
                </c:pt>
                <c:pt idx="81">
                  <c:v>617.11571428571426</c:v>
                </c:pt>
                <c:pt idx="82">
                  <c:v>620.19642857142856</c:v>
                </c:pt>
                <c:pt idx="83">
                  <c:v>612.5757142857143</c:v>
                </c:pt>
                <c:pt idx="84">
                  <c:v>623.43928571428569</c:v>
                </c:pt>
                <c:pt idx="85">
                  <c:v>624.25</c:v>
                </c:pt>
                <c:pt idx="86">
                  <c:v>629.43857142857144</c:v>
                </c:pt>
                <c:pt idx="87">
                  <c:v>628.62785714285712</c:v>
                </c:pt>
                <c:pt idx="88">
                  <c:v>624.25</c:v>
                </c:pt>
                <c:pt idx="89">
                  <c:v>620.19642857142856</c:v>
                </c:pt>
                <c:pt idx="90">
                  <c:v>623.92571428571432</c:v>
                </c:pt>
                <c:pt idx="91">
                  <c:v>624.41214285714284</c:v>
                </c:pt>
                <c:pt idx="92">
                  <c:v>615.98071428571427</c:v>
                </c:pt>
                <c:pt idx="93">
                  <c:v>619.06142857142856</c:v>
                </c:pt>
                <c:pt idx="94">
                  <c:v>611.27857142857147</c:v>
                </c:pt>
                <c:pt idx="95">
                  <c:v>619.87214285714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9D-4499-9C69-4C362C2FFBB7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E$2:$AE$97</c:f>
              <c:numCache>
                <c:formatCode>0</c:formatCode>
                <c:ptCount val="96"/>
                <c:pt idx="0">
                  <c:v>0.40535714285714286</c:v>
                </c:pt>
                <c:pt idx="1">
                  <c:v>0.41250000000000003</c:v>
                </c:pt>
                <c:pt idx="2">
                  <c:v>0.4017857142857143</c:v>
                </c:pt>
                <c:pt idx="3">
                  <c:v>0.41428571428571426</c:v>
                </c:pt>
                <c:pt idx="4">
                  <c:v>0.41785714285714282</c:v>
                </c:pt>
                <c:pt idx="5">
                  <c:v>0.41428571428571426</c:v>
                </c:pt>
                <c:pt idx="6">
                  <c:v>0.40892857142857142</c:v>
                </c:pt>
                <c:pt idx="7">
                  <c:v>0.41428571428571426</c:v>
                </c:pt>
                <c:pt idx="8">
                  <c:v>0.41428571428571426</c:v>
                </c:pt>
                <c:pt idx="9">
                  <c:v>0.41785714285714282</c:v>
                </c:pt>
                <c:pt idx="10">
                  <c:v>0.41607142857142859</c:v>
                </c:pt>
                <c:pt idx="11">
                  <c:v>0.41250000000000003</c:v>
                </c:pt>
                <c:pt idx="12">
                  <c:v>0.41250000000000003</c:v>
                </c:pt>
                <c:pt idx="13">
                  <c:v>0.41250000000000003</c:v>
                </c:pt>
                <c:pt idx="14">
                  <c:v>0.40535714285714286</c:v>
                </c:pt>
                <c:pt idx="15">
                  <c:v>0.40892857142857142</c:v>
                </c:pt>
                <c:pt idx="16">
                  <c:v>0.40892857142857142</c:v>
                </c:pt>
                <c:pt idx="17">
                  <c:v>0.35000000000000003</c:v>
                </c:pt>
                <c:pt idx="18">
                  <c:v>0.39285714285714285</c:v>
                </c:pt>
                <c:pt idx="19">
                  <c:v>0.38928571428571429</c:v>
                </c:pt>
                <c:pt idx="20">
                  <c:v>0.37321428571428567</c:v>
                </c:pt>
                <c:pt idx="21">
                  <c:v>0.36785714285714288</c:v>
                </c:pt>
                <c:pt idx="22">
                  <c:v>0.39642857142857141</c:v>
                </c:pt>
                <c:pt idx="23">
                  <c:v>0.38928571428571429</c:v>
                </c:pt>
                <c:pt idx="24">
                  <c:v>0.375</c:v>
                </c:pt>
                <c:pt idx="25">
                  <c:v>0.38928571428571429</c:v>
                </c:pt>
                <c:pt idx="26">
                  <c:v>0.39285714285714285</c:v>
                </c:pt>
                <c:pt idx="27">
                  <c:v>0.38571428571428573</c:v>
                </c:pt>
                <c:pt idx="28">
                  <c:v>0.38750000000000001</c:v>
                </c:pt>
                <c:pt idx="29">
                  <c:v>0.40714285714285714</c:v>
                </c:pt>
                <c:pt idx="30">
                  <c:v>0.40357142857142858</c:v>
                </c:pt>
                <c:pt idx="31">
                  <c:v>0.4107142857142857</c:v>
                </c:pt>
                <c:pt idx="32">
                  <c:v>0.41785714285714282</c:v>
                </c:pt>
                <c:pt idx="33">
                  <c:v>0.42142857142857143</c:v>
                </c:pt>
                <c:pt idx="34">
                  <c:v>0.44285714285714289</c:v>
                </c:pt>
                <c:pt idx="35">
                  <c:v>0.45535714285714285</c:v>
                </c:pt>
                <c:pt idx="36">
                  <c:v>0.4642857142857143</c:v>
                </c:pt>
                <c:pt idx="37">
                  <c:v>0.48214285714285715</c:v>
                </c:pt>
                <c:pt idx="38">
                  <c:v>0.48392857142857143</c:v>
                </c:pt>
                <c:pt idx="39">
                  <c:v>0.5</c:v>
                </c:pt>
                <c:pt idx="40">
                  <c:v>0.50535714285714284</c:v>
                </c:pt>
                <c:pt idx="41">
                  <c:v>0.50535714285714284</c:v>
                </c:pt>
                <c:pt idx="42">
                  <c:v>0.48928571428571427</c:v>
                </c:pt>
                <c:pt idx="43">
                  <c:v>0.49107142857142855</c:v>
                </c:pt>
                <c:pt idx="44">
                  <c:v>0.48749999999999999</c:v>
                </c:pt>
                <c:pt idx="45">
                  <c:v>0.49642857142857144</c:v>
                </c:pt>
                <c:pt idx="46">
                  <c:v>0.50357142857142856</c:v>
                </c:pt>
                <c:pt idx="47">
                  <c:v>0.50714285714285712</c:v>
                </c:pt>
                <c:pt idx="48">
                  <c:v>0.5089285714285714</c:v>
                </c:pt>
                <c:pt idx="49">
                  <c:v>0.48749999999999999</c:v>
                </c:pt>
                <c:pt idx="50">
                  <c:v>0.50357142857142856</c:v>
                </c:pt>
                <c:pt idx="51">
                  <c:v>0.51071428571428579</c:v>
                </c:pt>
                <c:pt idx="52">
                  <c:v>0.50178571428571428</c:v>
                </c:pt>
                <c:pt idx="53">
                  <c:v>0.50714285714285712</c:v>
                </c:pt>
                <c:pt idx="54">
                  <c:v>0.50357142857142856</c:v>
                </c:pt>
                <c:pt idx="55">
                  <c:v>0.51607142857142851</c:v>
                </c:pt>
                <c:pt idx="56">
                  <c:v>0.51607142857142851</c:v>
                </c:pt>
                <c:pt idx="57">
                  <c:v>0.51964285714285718</c:v>
                </c:pt>
                <c:pt idx="58">
                  <c:v>0.50357142857142856</c:v>
                </c:pt>
                <c:pt idx="59">
                  <c:v>0.51071428571428579</c:v>
                </c:pt>
                <c:pt idx="60">
                  <c:v>0.51607142857142851</c:v>
                </c:pt>
                <c:pt idx="61">
                  <c:v>0.51607142857142851</c:v>
                </c:pt>
                <c:pt idx="62">
                  <c:v>0.51964285714285718</c:v>
                </c:pt>
                <c:pt idx="63">
                  <c:v>0.51607142857142851</c:v>
                </c:pt>
                <c:pt idx="64">
                  <c:v>0.51607142857142851</c:v>
                </c:pt>
                <c:pt idx="65">
                  <c:v>0.5178571428571429</c:v>
                </c:pt>
                <c:pt idx="66">
                  <c:v>0.51071428571428579</c:v>
                </c:pt>
                <c:pt idx="67">
                  <c:v>0.51428571428571435</c:v>
                </c:pt>
                <c:pt idx="68">
                  <c:v>0.5178571428571429</c:v>
                </c:pt>
                <c:pt idx="69">
                  <c:v>0.51428571428571435</c:v>
                </c:pt>
                <c:pt idx="70">
                  <c:v>0.50714285714285712</c:v>
                </c:pt>
                <c:pt idx="71">
                  <c:v>0.50357142857142856</c:v>
                </c:pt>
                <c:pt idx="72">
                  <c:v>0.51071428571428579</c:v>
                </c:pt>
                <c:pt idx="73">
                  <c:v>0.51607142857142851</c:v>
                </c:pt>
                <c:pt idx="74">
                  <c:v>0.5178571428571429</c:v>
                </c:pt>
                <c:pt idx="75">
                  <c:v>0.51428571428571435</c:v>
                </c:pt>
                <c:pt idx="76">
                  <c:v>0.51428571428571435</c:v>
                </c:pt>
                <c:pt idx="77">
                  <c:v>0.5178571428571429</c:v>
                </c:pt>
                <c:pt idx="78">
                  <c:v>0.5178571428571429</c:v>
                </c:pt>
                <c:pt idx="79">
                  <c:v>0.52321428571428574</c:v>
                </c:pt>
                <c:pt idx="80">
                  <c:v>0.51428571428571435</c:v>
                </c:pt>
                <c:pt idx="81">
                  <c:v>0.51428571428571435</c:v>
                </c:pt>
                <c:pt idx="82">
                  <c:v>0.51249999999999996</c:v>
                </c:pt>
                <c:pt idx="83">
                  <c:v>0.5089285714285714</c:v>
                </c:pt>
                <c:pt idx="84">
                  <c:v>0.5178571428571429</c:v>
                </c:pt>
                <c:pt idx="85">
                  <c:v>0.52142857142857146</c:v>
                </c:pt>
                <c:pt idx="86">
                  <c:v>0.51607142857142851</c:v>
                </c:pt>
                <c:pt idx="87">
                  <c:v>0.51964285714285718</c:v>
                </c:pt>
                <c:pt idx="88">
                  <c:v>0.5178571428571429</c:v>
                </c:pt>
                <c:pt idx="89">
                  <c:v>0.5089285714285714</c:v>
                </c:pt>
                <c:pt idx="90">
                  <c:v>0.51428571428571435</c:v>
                </c:pt>
                <c:pt idx="91">
                  <c:v>0.49821428571428567</c:v>
                </c:pt>
                <c:pt idx="92">
                  <c:v>0.49107142857142855</c:v>
                </c:pt>
                <c:pt idx="93">
                  <c:v>0.49464285714285711</c:v>
                </c:pt>
                <c:pt idx="94">
                  <c:v>0.50714285714285712</c:v>
                </c:pt>
                <c:pt idx="95">
                  <c:v>0.49464285714285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D9D-4499-9C69-4C362C2FFBB7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B$2:$AB$97</c:f>
              <c:numCache>
                <c:formatCode>0</c:formatCode>
                <c:ptCount val="96"/>
                <c:pt idx="0">
                  <c:v>352.54005221932118</c:v>
                </c:pt>
                <c:pt idx="1">
                  <c:v>351.05754569190606</c:v>
                </c:pt>
                <c:pt idx="2">
                  <c:v>351.94704960835509</c:v>
                </c:pt>
                <c:pt idx="3">
                  <c:v>352.54005221932118</c:v>
                </c:pt>
                <c:pt idx="4">
                  <c:v>346.01702349869453</c:v>
                </c:pt>
                <c:pt idx="5">
                  <c:v>344.53451697127934</c:v>
                </c:pt>
                <c:pt idx="6">
                  <c:v>344.53451697127934</c:v>
                </c:pt>
                <c:pt idx="7">
                  <c:v>343.64501305483032</c:v>
                </c:pt>
                <c:pt idx="8">
                  <c:v>345.12751958224544</c:v>
                </c:pt>
                <c:pt idx="9">
                  <c:v>344.2380156657963</c:v>
                </c:pt>
                <c:pt idx="10">
                  <c:v>344.53451697127934</c:v>
                </c:pt>
                <c:pt idx="11">
                  <c:v>343.64501305483032</c:v>
                </c:pt>
                <c:pt idx="12">
                  <c:v>345.12751958224544</c:v>
                </c:pt>
                <c:pt idx="13">
                  <c:v>344.53451697127934</c:v>
                </c:pt>
                <c:pt idx="14">
                  <c:v>344.53451697127934</c:v>
                </c:pt>
                <c:pt idx="15">
                  <c:v>343.94151436031331</c:v>
                </c:pt>
                <c:pt idx="16">
                  <c:v>344.83101827676239</c:v>
                </c:pt>
                <c:pt idx="17">
                  <c:v>343.94151436031331</c:v>
                </c:pt>
                <c:pt idx="18">
                  <c:v>344.83101827676239</c:v>
                </c:pt>
                <c:pt idx="19">
                  <c:v>343.34851174934727</c:v>
                </c:pt>
                <c:pt idx="20">
                  <c:v>345.42402088772843</c:v>
                </c:pt>
                <c:pt idx="21">
                  <c:v>343.64501305483032</c:v>
                </c:pt>
                <c:pt idx="22">
                  <c:v>344.53451697127934</c:v>
                </c:pt>
                <c:pt idx="23">
                  <c:v>343.05201044386422</c:v>
                </c:pt>
                <c:pt idx="24">
                  <c:v>344.2380156657963</c:v>
                </c:pt>
                <c:pt idx="25">
                  <c:v>343.34851174934727</c:v>
                </c:pt>
                <c:pt idx="26">
                  <c:v>343.94151436031331</c:v>
                </c:pt>
                <c:pt idx="27">
                  <c:v>343.34851174934727</c:v>
                </c:pt>
                <c:pt idx="28">
                  <c:v>343.34851174934727</c:v>
                </c:pt>
                <c:pt idx="29">
                  <c:v>342.75550913838117</c:v>
                </c:pt>
                <c:pt idx="30">
                  <c:v>343.05201044386422</c:v>
                </c:pt>
                <c:pt idx="31">
                  <c:v>344.83101827676239</c:v>
                </c:pt>
                <c:pt idx="32">
                  <c:v>326.15143603133157</c:v>
                </c:pt>
                <c:pt idx="33">
                  <c:v>226.52699738903394</c:v>
                </c:pt>
                <c:pt idx="34">
                  <c:v>136.98360313315928</c:v>
                </c:pt>
                <c:pt idx="35">
                  <c:v>115.04250652741514</c:v>
                </c:pt>
                <c:pt idx="36">
                  <c:v>115.04250652741514</c:v>
                </c:pt>
                <c:pt idx="37">
                  <c:v>115.33900783289816</c:v>
                </c:pt>
                <c:pt idx="38">
                  <c:v>115.04250652741514</c:v>
                </c:pt>
                <c:pt idx="39">
                  <c:v>114.74600522193212</c:v>
                </c:pt>
                <c:pt idx="40">
                  <c:v>115.33900783289816</c:v>
                </c:pt>
                <c:pt idx="41">
                  <c:v>115.04250652741514</c:v>
                </c:pt>
                <c:pt idx="42">
                  <c:v>115.04250652741514</c:v>
                </c:pt>
                <c:pt idx="43">
                  <c:v>115.04250652741514</c:v>
                </c:pt>
                <c:pt idx="44">
                  <c:v>115.04250652741514</c:v>
                </c:pt>
                <c:pt idx="45">
                  <c:v>92.804908616187987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D9D-4499-9C69-4C362C2FFBB7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D9D-4499-9C69-4C362C2FFBB7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7.8046725392569893</c:v>
                </c:pt>
                <c:pt idx="29">
                  <c:v>70.632286480275766</c:v>
                </c:pt>
                <c:pt idx="30">
                  <c:v>215.40896208349292</c:v>
                </c:pt>
                <c:pt idx="31">
                  <c:v>432.76909230180013</c:v>
                </c:pt>
                <c:pt idx="32">
                  <c:v>710.61543469934884</c:v>
                </c:pt>
                <c:pt idx="33">
                  <c:v>1048.1675220222139</c:v>
                </c:pt>
                <c:pt idx="34">
                  <c:v>1458.3030639601684</c:v>
                </c:pt>
                <c:pt idx="35">
                  <c:v>1903.1693986978169</c:v>
                </c:pt>
                <c:pt idx="36">
                  <c:v>2349.5966679433168</c:v>
                </c:pt>
                <c:pt idx="37">
                  <c:v>2802.6579088471854</c:v>
                </c:pt>
                <c:pt idx="38">
                  <c:v>3222.1590578322484</c:v>
                </c:pt>
                <c:pt idx="39">
                  <c:v>3604.197778628878</c:v>
                </c:pt>
                <c:pt idx="40">
                  <c:v>3967.5052853312909</c:v>
                </c:pt>
                <c:pt idx="41">
                  <c:v>4299.5941018766753</c:v>
                </c:pt>
                <c:pt idx="42">
                  <c:v>4602.4153963998469</c:v>
                </c:pt>
                <c:pt idx="43">
                  <c:v>4898.2124856376868</c:v>
                </c:pt>
                <c:pt idx="44">
                  <c:v>5165.522520107239</c:v>
                </c:pt>
                <c:pt idx="45">
                  <c:v>5393.8091918805058</c:v>
                </c:pt>
                <c:pt idx="46">
                  <c:v>5556.5366143240144</c:v>
                </c:pt>
                <c:pt idx="47">
                  <c:v>5695.0695518958255</c:v>
                </c:pt>
                <c:pt idx="48">
                  <c:v>5820.7247797778628</c:v>
                </c:pt>
                <c:pt idx="49">
                  <c:v>5913.2101493680575</c:v>
                </c:pt>
                <c:pt idx="50">
                  <c:v>5968.6233243967827</c:v>
                </c:pt>
                <c:pt idx="51">
                  <c:v>6016.2318268862509</c:v>
                </c:pt>
                <c:pt idx="52">
                  <c:v>6050.1821524320194</c:v>
                </c:pt>
                <c:pt idx="53">
                  <c:v>6063.0598621217923</c:v>
                </c:pt>
                <c:pt idx="54">
                  <c:v>6072.8157027958641</c:v>
                </c:pt>
                <c:pt idx="55">
                  <c:v>6067.3524320183833</c:v>
                </c:pt>
                <c:pt idx="56">
                  <c:v>6056.0356568364614</c:v>
                </c:pt>
                <c:pt idx="57">
                  <c:v>6023.2560321715819</c:v>
                </c:pt>
                <c:pt idx="58">
                  <c:v>5962.3795863653777</c:v>
                </c:pt>
                <c:pt idx="59">
                  <c:v>5889.7961317502868</c:v>
                </c:pt>
                <c:pt idx="60">
                  <c:v>5795.749827652241</c:v>
                </c:pt>
                <c:pt idx="61">
                  <c:v>5673.6067024128688</c:v>
                </c:pt>
                <c:pt idx="62">
                  <c:v>5526.098391420911</c:v>
                </c:pt>
                <c:pt idx="63">
                  <c:v>5366.1026043661423</c:v>
                </c:pt>
                <c:pt idx="64">
                  <c:v>5163.571351972425</c:v>
                </c:pt>
                <c:pt idx="65">
                  <c:v>4904.4562236690917</c:v>
                </c:pt>
                <c:pt idx="66">
                  <c:v>4600.854461891995</c:v>
                </c:pt>
                <c:pt idx="67">
                  <c:v>4349.9342397548835</c:v>
                </c:pt>
                <c:pt idx="68">
                  <c:v>4003.4067790118734</c:v>
                </c:pt>
                <c:pt idx="69">
                  <c:v>3608.4903485254695</c:v>
                </c:pt>
                <c:pt idx="70">
                  <c:v>3144.1123324396785</c:v>
                </c:pt>
                <c:pt idx="71">
                  <c:v>2751.9275373420151</c:v>
                </c:pt>
                <c:pt idx="72">
                  <c:v>2333.987322864803</c:v>
                </c:pt>
                <c:pt idx="73">
                  <c:v>1855.9511298353123</c:v>
                </c:pt>
                <c:pt idx="74">
                  <c:v>1425.1332056683261</c:v>
                </c:pt>
                <c:pt idx="75">
                  <c:v>1018.1195327460741</c:v>
                </c:pt>
                <c:pt idx="76">
                  <c:v>648.17805438529297</c:v>
                </c:pt>
                <c:pt idx="77">
                  <c:v>367.99031022596705</c:v>
                </c:pt>
                <c:pt idx="78">
                  <c:v>165.84929145921103</c:v>
                </c:pt>
                <c:pt idx="79">
                  <c:v>39.413596323247795</c:v>
                </c:pt>
                <c:pt idx="80">
                  <c:v>1.5609345078513981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1.1707008808885484</c:v>
                </c:pt>
                <c:pt idx="85">
                  <c:v>1.1707008808885484</c:v>
                </c:pt>
                <c:pt idx="86">
                  <c:v>1.1707008808885484</c:v>
                </c:pt>
                <c:pt idx="87">
                  <c:v>1.5609345078513981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.39023362696284952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D9D-4499-9C69-4C362C2FFBB7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W$2:$W$97</c:f>
              <c:numCache>
                <c:formatCode>0</c:formatCode>
                <c:ptCount val="96"/>
                <c:pt idx="0">
                  <c:v>1397.4317185978578</c:v>
                </c:pt>
                <c:pt idx="1">
                  <c:v>1185.4970545277506</c:v>
                </c:pt>
                <c:pt idx="2">
                  <c:v>1169.4323271665044</c:v>
                </c:pt>
                <c:pt idx="3">
                  <c:v>1049.1963242453749</c:v>
                </c:pt>
                <c:pt idx="4">
                  <c:v>1053.9858081791626</c:v>
                </c:pt>
                <c:pt idx="5">
                  <c:v>1073.1437439143135</c:v>
                </c:pt>
                <c:pt idx="6">
                  <c:v>1052.9879990262903</c:v>
                </c:pt>
                <c:pt idx="7">
                  <c:v>1032.932035053554</c:v>
                </c:pt>
                <c:pt idx="8">
                  <c:v>954.60401655306725</c:v>
                </c:pt>
                <c:pt idx="9">
                  <c:v>910.00194741966891</c:v>
                </c:pt>
                <c:pt idx="10">
                  <c:v>791.6617818889971</c:v>
                </c:pt>
                <c:pt idx="11">
                  <c:v>763.02465920155805</c:v>
                </c:pt>
                <c:pt idx="12">
                  <c:v>640.49369522882182</c:v>
                </c:pt>
                <c:pt idx="13">
                  <c:v>670.52775073028238</c:v>
                </c:pt>
                <c:pt idx="14">
                  <c:v>658.45425998052588</c:v>
                </c:pt>
                <c:pt idx="15">
                  <c:v>649.47397760467379</c:v>
                </c:pt>
                <c:pt idx="16">
                  <c:v>795.05433300876336</c:v>
                </c:pt>
                <c:pt idx="17">
                  <c:v>803.03680623174284</c:v>
                </c:pt>
                <c:pt idx="18">
                  <c:v>803.7352726387536</c:v>
                </c:pt>
                <c:pt idx="19">
                  <c:v>837.96012658227846</c:v>
                </c:pt>
                <c:pt idx="20">
                  <c:v>1180.8073515092503</c:v>
                </c:pt>
                <c:pt idx="21">
                  <c:v>1196.0738315481985</c:v>
                </c:pt>
                <c:pt idx="22">
                  <c:v>1192.4817185978577</c:v>
                </c:pt>
                <c:pt idx="23">
                  <c:v>1189.4882911392403</c:v>
                </c:pt>
                <c:pt idx="24">
                  <c:v>1170.6296981499513</c:v>
                </c:pt>
                <c:pt idx="25">
                  <c:v>1163.4454722492696</c:v>
                </c:pt>
                <c:pt idx="26">
                  <c:v>1154.6647517039921</c:v>
                </c:pt>
                <c:pt idx="27">
                  <c:v>1132.8127312560857</c:v>
                </c:pt>
                <c:pt idx="28">
                  <c:v>962.7860516066213</c:v>
                </c:pt>
                <c:pt idx="29">
                  <c:v>937.64126095423569</c:v>
                </c:pt>
                <c:pt idx="30">
                  <c:v>978.35187439143135</c:v>
                </c:pt>
                <c:pt idx="31">
                  <c:v>977.05472249269724</c:v>
                </c:pt>
                <c:pt idx="32">
                  <c:v>408.4032862706913</c:v>
                </c:pt>
                <c:pt idx="33">
                  <c:v>349.03364167478088</c:v>
                </c:pt>
                <c:pt idx="34">
                  <c:v>504.89143135345665</c:v>
                </c:pt>
                <c:pt idx="35">
                  <c:v>518.56141674780918</c:v>
                </c:pt>
                <c:pt idx="36">
                  <c:v>281.78130477117816</c:v>
                </c:pt>
                <c:pt idx="37">
                  <c:v>319.99739532619282</c:v>
                </c:pt>
                <c:pt idx="38">
                  <c:v>317.40309152872447</c:v>
                </c:pt>
                <c:pt idx="39">
                  <c:v>316.90418695228823</c:v>
                </c:pt>
                <c:pt idx="40">
                  <c:v>335.56321811100293</c:v>
                </c:pt>
                <c:pt idx="41">
                  <c:v>329.57636319376826</c:v>
                </c:pt>
                <c:pt idx="42">
                  <c:v>318.99958617332038</c:v>
                </c:pt>
                <c:pt idx="43">
                  <c:v>295.55107108081791</c:v>
                </c:pt>
                <c:pt idx="44">
                  <c:v>311.21667478091524</c:v>
                </c:pt>
                <c:pt idx="45">
                  <c:v>367.19376825705939</c:v>
                </c:pt>
                <c:pt idx="46">
                  <c:v>457.89462025316453</c:v>
                </c:pt>
                <c:pt idx="47">
                  <c:v>413.69167478091532</c:v>
                </c:pt>
                <c:pt idx="48">
                  <c:v>275.29554527750724</c:v>
                </c:pt>
                <c:pt idx="49">
                  <c:v>220.61560370009738</c:v>
                </c:pt>
                <c:pt idx="50">
                  <c:v>265.11789191820839</c:v>
                </c:pt>
                <c:pt idx="51">
                  <c:v>216.12546251217137</c:v>
                </c:pt>
                <c:pt idx="52">
                  <c:v>238.77573028237586</c:v>
                </c:pt>
                <c:pt idx="53">
                  <c:v>222.01253651411878</c:v>
                </c:pt>
                <c:pt idx="54">
                  <c:v>195.37103213242455</c:v>
                </c:pt>
                <c:pt idx="55">
                  <c:v>168.72952775073028</c:v>
                </c:pt>
                <c:pt idx="56">
                  <c:v>148.2744401168452</c:v>
                </c:pt>
                <c:pt idx="57">
                  <c:v>144.48276533592991</c:v>
                </c:pt>
                <c:pt idx="58">
                  <c:v>175.61441090555016</c:v>
                </c:pt>
                <c:pt idx="59">
                  <c:v>231.19238072054526</c:v>
                </c:pt>
                <c:pt idx="60">
                  <c:v>245.56083252190848</c:v>
                </c:pt>
                <c:pt idx="61">
                  <c:v>234.88427458617332</c:v>
                </c:pt>
                <c:pt idx="62">
                  <c:v>245.66061343719571</c:v>
                </c:pt>
                <c:pt idx="63">
                  <c:v>233.58712268743915</c:v>
                </c:pt>
                <c:pt idx="64">
                  <c:v>218.81954722492699</c:v>
                </c:pt>
                <c:pt idx="65">
                  <c:v>232.0904089581305</c:v>
                </c:pt>
                <c:pt idx="66">
                  <c:v>247.85579357351509</c:v>
                </c:pt>
                <c:pt idx="67">
                  <c:v>252.94462025316454</c:v>
                </c:pt>
                <c:pt idx="68">
                  <c:v>221.51363193768256</c:v>
                </c:pt>
                <c:pt idx="69">
                  <c:v>265.31745374878284</c:v>
                </c:pt>
                <c:pt idx="70">
                  <c:v>400.42081304771176</c:v>
                </c:pt>
                <c:pt idx="71">
                  <c:v>419.17962512171374</c:v>
                </c:pt>
                <c:pt idx="72">
                  <c:v>320.69586173320346</c:v>
                </c:pt>
                <c:pt idx="73">
                  <c:v>347.73648977604671</c:v>
                </c:pt>
                <c:pt idx="74">
                  <c:v>401.91752677702044</c:v>
                </c:pt>
                <c:pt idx="75">
                  <c:v>467.07446445959107</c:v>
                </c:pt>
                <c:pt idx="76">
                  <c:v>1650.4761197663095</c:v>
                </c:pt>
                <c:pt idx="77">
                  <c:v>1885.9590798442064</c:v>
                </c:pt>
                <c:pt idx="78">
                  <c:v>2042.6151168451802</c:v>
                </c:pt>
                <c:pt idx="79">
                  <c:v>2230.3030185004864</c:v>
                </c:pt>
                <c:pt idx="80">
                  <c:v>2866.0072297955212</c:v>
                </c:pt>
                <c:pt idx="81">
                  <c:v>2960.6993184031157</c:v>
                </c:pt>
                <c:pt idx="82">
                  <c:v>3082.2324732229795</c:v>
                </c:pt>
                <c:pt idx="83">
                  <c:v>2970.7771908471277</c:v>
                </c:pt>
                <c:pt idx="84">
                  <c:v>2165.1460808179163</c:v>
                </c:pt>
                <c:pt idx="85">
                  <c:v>2086.9178432327167</c:v>
                </c:pt>
                <c:pt idx="86">
                  <c:v>2077.7379990262903</c:v>
                </c:pt>
                <c:pt idx="87">
                  <c:v>2045.7083252190844</c:v>
                </c:pt>
                <c:pt idx="88">
                  <c:v>1913.5983933787732</c:v>
                </c:pt>
                <c:pt idx="89">
                  <c:v>1818.9063047711784</c:v>
                </c:pt>
                <c:pt idx="90">
                  <c:v>1808.2297468354429</c:v>
                </c:pt>
                <c:pt idx="91">
                  <c:v>1757.241699123661</c:v>
                </c:pt>
                <c:pt idx="92">
                  <c:v>1560.5735150925025</c:v>
                </c:pt>
                <c:pt idx="93">
                  <c:v>1478.8529454722491</c:v>
                </c:pt>
                <c:pt idx="94">
                  <c:v>1388.3516553067188</c:v>
                </c:pt>
                <c:pt idx="95">
                  <c:v>1270.9095180136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D9D-4499-9C69-4C362C2FFBB7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X$2:$X$97</c:f>
              <c:numCache>
                <c:formatCode>0</c:formatCode>
                <c:ptCount val="96"/>
                <c:pt idx="0">
                  <c:v>304.83345738742094</c:v>
                </c:pt>
                <c:pt idx="1">
                  <c:v>272.81819873464832</c:v>
                </c:pt>
                <c:pt idx="2">
                  <c:v>259.22032005954594</c:v>
                </c:pt>
                <c:pt idx="3">
                  <c:v>257.32694454782285</c:v>
                </c:pt>
                <c:pt idx="4">
                  <c:v>272.30182359508746</c:v>
                </c:pt>
                <c:pt idx="5">
                  <c:v>277.80982508373648</c:v>
                </c:pt>
                <c:pt idx="6">
                  <c:v>274.0230740602903</c:v>
                </c:pt>
                <c:pt idx="7">
                  <c:v>277.12132489765537</c:v>
                </c:pt>
                <c:pt idx="8">
                  <c:v>295.71082992184591</c:v>
                </c:pt>
                <c:pt idx="9">
                  <c:v>294.85020468924449</c:v>
                </c:pt>
                <c:pt idx="10">
                  <c:v>310.16933382954966</c:v>
                </c:pt>
                <c:pt idx="11">
                  <c:v>325.31633792333457</c:v>
                </c:pt>
                <c:pt idx="12">
                  <c:v>328.41458876069964</c:v>
                </c:pt>
                <c:pt idx="13">
                  <c:v>357.84797171566805</c:v>
                </c:pt>
                <c:pt idx="14">
                  <c:v>395.71548195013025</c:v>
                </c:pt>
                <c:pt idx="15">
                  <c:v>421.18998883513211</c:v>
                </c:pt>
                <c:pt idx="16">
                  <c:v>454.41012281354671</c:v>
                </c:pt>
                <c:pt idx="17">
                  <c:v>428.07499069594343</c:v>
                </c:pt>
                <c:pt idx="18">
                  <c:v>432.55024190547078</c:v>
                </c:pt>
                <c:pt idx="19">
                  <c:v>465.94250093040563</c:v>
                </c:pt>
                <c:pt idx="20">
                  <c:v>493.31038332713064</c:v>
                </c:pt>
                <c:pt idx="21">
                  <c:v>531.00576851507253</c:v>
                </c:pt>
                <c:pt idx="22">
                  <c:v>554.41477484183099</c:v>
                </c:pt>
                <c:pt idx="23">
                  <c:v>569.56177893561596</c:v>
                </c:pt>
                <c:pt idx="24">
                  <c:v>583.33178265723859</c:v>
                </c:pt>
                <c:pt idx="25">
                  <c:v>559.75065128395977</c:v>
                </c:pt>
                <c:pt idx="26">
                  <c:v>601.74916263490877</c:v>
                </c:pt>
                <c:pt idx="27">
                  <c:v>637.37904726460738</c:v>
                </c:pt>
                <c:pt idx="28">
                  <c:v>659.92742835876447</c:v>
                </c:pt>
                <c:pt idx="29">
                  <c:v>697.27856345366581</c:v>
                </c:pt>
                <c:pt idx="30">
                  <c:v>674.73018235950872</c:v>
                </c:pt>
                <c:pt idx="31">
                  <c:v>620.85504279866018</c:v>
                </c:pt>
                <c:pt idx="32">
                  <c:v>544.94789728321553</c:v>
                </c:pt>
                <c:pt idx="33">
                  <c:v>474.37662820989954</c:v>
                </c:pt>
                <c:pt idx="34">
                  <c:v>400.70710829921848</c:v>
                </c:pt>
                <c:pt idx="35">
                  <c:v>306.72683289914403</c:v>
                </c:pt>
                <c:pt idx="36">
                  <c:v>230.13118719761817</c:v>
                </c:pt>
                <c:pt idx="37">
                  <c:v>160.42054335690361</c:v>
                </c:pt>
                <c:pt idx="38">
                  <c:v>115.84015630815036</c:v>
                </c:pt>
                <c:pt idx="39">
                  <c:v>96.045775958317833</c:v>
                </c:pt>
                <c:pt idx="40">
                  <c:v>79.521771492370675</c:v>
                </c:pt>
                <c:pt idx="41">
                  <c:v>81.070896911053225</c:v>
                </c:pt>
                <c:pt idx="42">
                  <c:v>86.92314849274284</c:v>
                </c:pt>
                <c:pt idx="43">
                  <c:v>97.078526237439519</c:v>
                </c:pt>
                <c:pt idx="44">
                  <c:v>96.39002605135839</c:v>
                </c:pt>
                <c:pt idx="45">
                  <c:v>97.078526237439519</c:v>
                </c:pt>
                <c:pt idx="46">
                  <c:v>108.26665426125791</c:v>
                </c:pt>
                <c:pt idx="47">
                  <c:v>130.64291030889467</c:v>
                </c:pt>
                <c:pt idx="48">
                  <c:v>168.33829549683662</c:v>
                </c:pt>
                <c:pt idx="49">
                  <c:v>223.07406029028655</c:v>
                </c:pt>
                <c:pt idx="50">
                  <c:v>279.18682545589877</c:v>
                </c:pt>
                <c:pt idx="51">
                  <c:v>334.9553405284704</c:v>
                </c:pt>
                <c:pt idx="52">
                  <c:v>410.173985857834</c:v>
                </c:pt>
                <c:pt idx="53">
                  <c:v>513.79326386304433</c:v>
                </c:pt>
                <c:pt idx="54">
                  <c:v>643.40342389281727</c:v>
                </c:pt>
                <c:pt idx="55">
                  <c:v>733.76907331596578</c:v>
                </c:pt>
                <c:pt idx="56">
                  <c:v>763.03033122441389</c:v>
                </c:pt>
                <c:pt idx="57">
                  <c:v>780.75921101600295</c:v>
                </c:pt>
                <c:pt idx="58">
                  <c:v>848.40435429847412</c:v>
                </c:pt>
                <c:pt idx="59">
                  <c:v>918.63137327874949</c:v>
                </c:pt>
                <c:pt idx="60">
                  <c:v>984.55526609601782</c:v>
                </c:pt>
                <c:pt idx="61">
                  <c:v>1101.0839225902494</c:v>
                </c:pt>
                <c:pt idx="62">
                  <c:v>1216.5798288053591</c:v>
                </c:pt>
                <c:pt idx="63">
                  <c:v>1363.5746185336807</c:v>
                </c:pt>
                <c:pt idx="64">
                  <c:v>1493.0126535169334</c:v>
                </c:pt>
                <c:pt idx="65">
                  <c:v>1629.1635653144772</c:v>
                </c:pt>
                <c:pt idx="66">
                  <c:v>1741.3890956457014</c:v>
                </c:pt>
                <c:pt idx="67">
                  <c:v>1851.0327502791217</c:v>
                </c:pt>
                <c:pt idx="68">
                  <c:v>1921.9482694454782</c:v>
                </c:pt>
                <c:pt idx="69">
                  <c:v>1906.1127651656122</c:v>
                </c:pt>
                <c:pt idx="70">
                  <c:v>1861.3602530703386</c:v>
                </c:pt>
                <c:pt idx="71">
                  <c:v>1842.4264979531076</c:v>
                </c:pt>
                <c:pt idx="72">
                  <c:v>1863.425753628582</c:v>
                </c:pt>
                <c:pt idx="73">
                  <c:v>1943.8081503535541</c:v>
                </c:pt>
                <c:pt idx="74">
                  <c:v>1933.1363974692965</c:v>
                </c:pt>
                <c:pt idx="75">
                  <c:v>1911.4486416077409</c:v>
                </c:pt>
                <c:pt idx="76">
                  <c:v>1958.0945292147376</c:v>
                </c:pt>
                <c:pt idx="77">
                  <c:v>1967.7335318198734</c:v>
                </c:pt>
                <c:pt idx="78">
                  <c:v>1901.4653889095646</c:v>
                </c:pt>
                <c:pt idx="79">
                  <c:v>1872.8926311871976</c:v>
                </c:pt>
                <c:pt idx="80">
                  <c:v>1913.6862672125046</c:v>
                </c:pt>
                <c:pt idx="81">
                  <c:v>1942.7754000744324</c:v>
                </c:pt>
                <c:pt idx="82">
                  <c:v>2004.0519166356532</c:v>
                </c:pt>
                <c:pt idx="83">
                  <c:v>2058.787681429103</c:v>
                </c:pt>
                <c:pt idx="84">
                  <c:v>2069.1151842203199</c:v>
                </c:pt>
                <c:pt idx="85">
                  <c:v>2092.0078154075177</c:v>
                </c:pt>
                <c:pt idx="86">
                  <c:v>2100.7861927800523</c:v>
                </c:pt>
                <c:pt idx="87">
                  <c:v>2041.2309266840343</c:v>
                </c:pt>
                <c:pt idx="88">
                  <c:v>1964.4631559359882</c:v>
                </c:pt>
                <c:pt idx="89">
                  <c:v>1921.6040193524377</c:v>
                </c:pt>
                <c:pt idx="90">
                  <c:v>1939.8492742835876</c:v>
                </c:pt>
                <c:pt idx="91">
                  <c:v>1966.7007815407517</c:v>
                </c:pt>
                <c:pt idx="92">
                  <c:v>1947.42277633048</c:v>
                </c:pt>
                <c:pt idx="93">
                  <c:v>1904.219389653889</c:v>
                </c:pt>
                <c:pt idx="94">
                  <c:v>1922.9810197245999</c:v>
                </c:pt>
                <c:pt idx="95">
                  <c:v>1944.1524004465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D9D-4499-9C69-4C362C2FFBB7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W$2:$AW$97</c:f>
              <c:numCache>
                <c:formatCode>0</c:formatCode>
                <c:ptCount val="96"/>
                <c:pt idx="0">
                  <c:v>2096.5151158843387</c:v>
                </c:pt>
                <c:pt idx="1">
                  <c:v>2200.5481268349909</c:v>
                </c:pt>
                <c:pt idx="2">
                  <c:v>2138.8182406716246</c:v>
                </c:pt>
                <c:pt idx="3">
                  <c:v>2150.9153854323267</c:v>
                </c:pt>
                <c:pt idx="4">
                  <c:v>2059.3259035721203</c:v>
                </c:pt>
                <c:pt idx="5">
                  <c:v>1958.824412434456</c:v>
                </c:pt>
                <c:pt idx="6">
                  <c:v>1889.795357025655</c:v>
                </c:pt>
                <c:pt idx="7">
                  <c:v>1825.3435215732575</c:v>
                </c:pt>
                <c:pt idx="8">
                  <c:v>1798.2232840126671</c:v>
                </c:pt>
                <c:pt idx="9">
                  <c:v>1769.7639092911381</c:v>
                </c:pt>
                <c:pt idx="10">
                  <c:v>1803.3239106460633</c:v>
                </c:pt>
                <c:pt idx="11">
                  <c:v>1766.843989042678</c:v>
                </c:pt>
                <c:pt idx="12">
                  <c:v>1838.6291477518002</c:v>
                </c:pt>
                <c:pt idx="13">
                  <c:v>1725.9558009455682</c:v>
                </c:pt>
                <c:pt idx="14">
                  <c:v>1672.1592694621413</c:v>
                </c:pt>
                <c:pt idx="15">
                  <c:v>1625.5034978679691</c:v>
                </c:pt>
                <c:pt idx="16">
                  <c:v>1421.8986754203279</c:v>
                </c:pt>
                <c:pt idx="17">
                  <c:v>1436.3166900653837</c:v>
                </c:pt>
                <c:pt idx="18">
                  <c:v>1422.0741910996348</c:v>
                </c:pt>
                <c:pt idx="19">
                  <c:v>1361.6589532420253</c:v>
                </c:pt>
                <c:pt idx="20">
                  <c:v>997.42806099804648</c:v>
                </c:pt>
                <c:pt idx="21">
                  <c:v>935.80268173688955</c:v>
                </c:pt>
                <c:pt idx="22">
                  <c:v>908.93968639142349</c:v>
                </c:pt>
                <c:pt idx="23">
                  <c:v>888.91936211163738</c:v>
                </c:pt>
                <c:pt idx="24">
                  <c:v>921.31717512329305</c:v>
                </c:pt>
                <c:pt idx="25">
                  <c:v>945.41539576376181</c:v>
                </c:pt>
                <c:pt idx="26">
                  <c:v>898.72277024630876</c:v>
                </c:pt>
                <c:pt idx="27">
                  <c:v>824.60006198156998</c:v>
                </c:pt>
                <c:pt idx="28">
                  <c:v>942.98782423028297</c:v>
                </c:pt>
                <c:pt idx="29">
                  <c:v>925.60653130635865</c:v>
                </c:pt>
                <c:pt idx="30">
                  <c:v>984.95725747080814</c:v>
                </c:pt>
                <c:pt idx="31">
                  <c:v>980.39169203921347</c:v>
                </c:pt>
                <c:pt idx="32">
                  <c:v>1815.8888544844558</c:v>
                </c:pt>
                <c:pt idx="33">
                  <c:v>1719.5630459738632</c:v>
                </c:pt>
                <c:pt idx="34">
                  <c:v>1388.0212912213938</c:v>
                </c:pt>
                <c:pt idx="35">
                  <c:v>1259.5390138683197</c:v>
                </c:pt>
                <c:pt idx="36">
                  <c:v>1598.7664056682538</c:v>
                </c:pt>
                <c:pt idx="37">
                  <c:v>1428.6629580746749</c:v>
                </c:pt>
                <c:pt idx="38">
                  <c:v>1151.5907308893029</c:v>
                </c:pt>
                <c:pt idx="39">
                  <c:v>881.40467537787572</c:v>
                </c:pt>
                <c:pt idx="40">
                  <c:v>621.46113631605567</c:v>
                </c:pt>
                <c:pt idx="41">
                  <c:v>297.94101497891825</c:v>
                </c:pt>
                <c:pt idx="42">
                  <c:v>54.114377906110349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157.56683526257075</c:v>
                </c:pt>
                <c:pt idx="75">
                  <c:v>323.7391386870022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64.224798843969438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422.28478458919926</c:v>
                </c:pt>
                <c:pt idx="85">
                  <c:v>574.09398816766043</c:v>
                </c:pt>
                <c:pt idx="86">
                  <c:v>534.96255569037567</c:v>
                </c:pt>
                <c:pt idx="87">
                  <c:v>582.57973006337033</c:v>
                </c:pt>
                <c:pt idx="88">
                  <c:v>686.25642707875159</c:v>
                </c:pt>
                <c:pt idx="89">
                  <c:v>752.34688840474155</c:v>
                </c:pt>
                <c:pt idx="90">
                  <c:v>682.54659885105502</c:v>
                </c:pt>
                <c:pt idx="91">
                  <c:v>651.26982117593434</c:v>
                </c:pt>
                <c:pt idx="92">
                  <c:v>755.50927421825145</c:v>
                </c:pt>
                <c:pt idx="93">
                  <c:v>775.54866650731674</c:v>
                </c:pt>
                <c:pt idx="94">
                  <c:v>759.90527335312345</c:v>
                </c:pt>
                <c:pt idx="95">
                  <c:v>798.40258407711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D9D-4499-9C69-4C362C2FF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cons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0 - cons'!$AI$2:$AI$97</c:f>
              <c:numCache>
                <c:formatCode>0</c:formatCode>
                <c:ptCount val="96"/>
                <c:pt idx="0">
                  <c:v>4568.2148657727339</c:v>
                </c:pt>
                <c:pt idx="1">
                  <c:v>4469.346262057923</c:v>
                </c:pt>
                <c:pt idx="2">
                  <c:v>4391.6863983075482</c:v>
                </c:pt>
                <c:pt idx="3">
                  <c:v>4303.1583742768898</c:v>
                </c:pt>
                <c:pt idx="4">
                  <c:v>4235.9446063298938</c:v>
                </c:pt>
                <c:pt idx="5">
                  <c:v>4164.2991613754039</c:v>
                </c:pt>
                <c:pt idx="6">
                  <c:v>4095.7136838784695</c:v>
                </c:pt>
                <c:pt idx="7">
                  <c:v>4039.4735923309836</c:v>
                </c:pt>
                <c:pt idx="8">
                  <c:v>3975.7418563184474</c:v>
                </c:pt>
                <c:pt idx="9">
                  <c:v>3918.3410874594747</c:v>
                </c:pt>
                <c:pt idx="10">
                  <c:v>3873.6022529076281</c:v>
                </c:pt>
                <c:pt idx="11">
                  <c:v>3841.4198365436819</c:v>
                </c:pt>
                <c:pt idx="12">
                  <c:v>3820.0000643407934</c:v>
                </c:pt>
                <c:pt idx="13">
                  <c:v>3792.9879378189235</c:v>
                </c:pt>
                <c:pt idx="14">
                  <c:v>3778.2156811272762</c:v>
                </c:pt>
                <c:pt idx="15">
                  <c:v>3760.3834569780738</c:v>
                </c:pt>
                <c:pt idx="16">
                  <c:v>3756.1628122090315</c:v>
                </c:pt>
                <c:pt idx="17">
                  <c:v>3735.7982011984031</c:v>
                </c:pt>
                <c:pt idx="18">
                  <c:v>3730.2058468794221</c:v>
                </c:pt>
                <c:pt idx="19">
                  <c:v>3729.9948146409702</c:v>
                </c:pt>
                <c:pt idx="20">
                  <c:v>3742.2346844711924</c:v>
                </c:pt>
                <c:pt idx="21">
                  <c:v>3737.0643946291157</c:v>
                </c:pt>
                <c:pt idx="22">
                  <c:v>3745.083619690296</c:v>
                </c:pt>
                <c:pt idx="23">
                  <c:v>3751.9421674399896</c:v>
                </c:pt>
                <c:pt idx="24">
                  <c:v>3791.8272605074371</c:v>
                </c:pt>
                <c:pt idx="25">
                  <c:v>3801.11267899933</c:v>
                </c:pt>
                <c:pt idx="26">
                  <c:v>3786.7624867845871</c:v>
                </c:pt>
                <c:pt idx="27">
                  <c:v>3745.822232524878</c:v>
                </c:pt>
                <c:pt idx="28">
                  <c:v>3760.3834569780738</c:v>
                </c:pt>
                <c:pt idx="29">
                  <c:v>3780.3260035117974</c:v>
                </c:pt>
                <c:pt idx="30">
                  <c:v>3836.988159536188</c:v>
                </c:pt>
                <c:pt idx="31">
                  <c:v>3893.5447994413521</c:v>
                </c:pt>
                <c:pt idx="32">
                  <c:v>3998.1112735943707</c:v>
                </c:pt>
                <c:pt idx="33">
                  <c:v>4091.8095874671058</c:v>
                </c:pt>
                <c:pt idx="34">
                  <c:v>4187.5127076051358</c:v>
                </c:pt>
                <c:pt idx="35">
                  <c:v>4290.1798916120852</c:v>
                </c:pt>
                <c:pt idx="36">
                  <c:v>4409.0965579798476</c:v>
                </c:pt>
                <c:pt idx="37">
                  <c:v>4516.6174834711946</c:v>
                </c:pt>
                <c:pt idx="38">
                  <c:v>4606.2006686941131</c:v>
                </c:pt>
                <c:pt idx="39">
                  <c:v>4686.4984354251401</c:v>
                </c:pt>
                <c:pt idx="40">
                  <c:v>4776.7147173634148</c:v>
                </c:pt>
                <c:pt idx="41">
                  <c:v>4872.6288697398968</c:v>
                </c:pt>
                <c:pt idx="42">
                  <c:v>4943.430185740579</c:v>
                </c:pt>
                <c:pt idx="43">
                  <c:v>5011.6991148798352</c:v>
                </c:pt>
                <c:pt idx="44">
                  <c:v>5060.6585942007241</c:v>
                </c:pt>
                <c:pt idx="45">
                  <c:v>5106.9801705409609</c:v>
                </c:pt>
                <c:pt idx="46">
                  <c:v>5129.5606200553357</c:v>
                </c:pt>
                <c:pt idx="47">
                  <c:v>5127.9778782669446</c:v>
                </c:pt>
                <c:pt idx="48">
                  <c:v>5104.3422675603097</c:v>
                </c:pt>
                <c:pt idx="49">
                  <c:v>4996.1882453536055</c:v>
                </c:pt>
                <c:pt idx="50">
                  <c:v>4866.9309993016905</c:v>
                </c:pt>
                <c:pt idx="51">
                  <c:v>4724.1676899888407</c:v>
                </c:pt>
                <c:pt idx="52">
                  <c:v>4547.2171580467502</c:v>
                </c:pt>
                <c:pt idx="53">
                  <c:v>4364.9908201433573</c:v>
                </c:pt>
                <c:pt idx="54">
                  <c:v>4214.5248341270053</c:v>
                </c:pt>
                <c:pt idx="55">
                  <c:v>4123.5699393541472</c:v>
                </c:pt>
                <c:pt idx="56">
                  <c:v>4035.2529475619417</c:v>
                </c:pt>
                <c:pt idx="57">
                  <c:v>3961.2861479844782</c:v>
                </c:pt>
                <c:pt idx="58">
                  <c:v>3925.4106674476202</c:v>
                </c:pt>
                <c:pt idx="59">
                  <c:v>3912.7487331404936</c:v>
                </c:pt>
                <c:pt idx="60">
                  <c:v>3933.5354086280263</c:v>
                </c:pt>
                <c:pt idx="61">
                  <c:v>3887.213832287789</c:v>
                </c:pt>
                <c:pt idx="62">
                  <c:v>3873.8132851460805</c:v>
                </c:pt>
                <c:pt idx="63">
                  <c:v>3871.1753821654293</c:v>
                </c:pt>
                <c:pt idx="64">
                  <c:v>3866.4271568002569</c:v>
                </c:pt>
                <c:pt idx="65">
                  <c:v>3857.7748350237202</c:v>
                </c:pt>
                <c:pt idx="66">
                  <c:v>3886.3697033339804</c:v>
                </c:pt>
                <c:pt idx="67">
                  <c:v>3903.9908952447317</c:v>
                </c:pt>
                <c:pt idx="68">
                  <c:v>3930.8975056473751</c:v>
                </c:pt>
                <c:pt idx="69">
                  <c:v>3961.8137285806083</c:v>
                </c:pt>
                <c:pt idx="70">
                  <c:v>4016.1545299820255</c:v>
                </c:pt>
                <c:pt idx="71">
                  <c:v>4069.9677507873125</c:v>
                </c:pt>
                <c:pt idx="72">
                  <c:v>4160.9226455601702</c:v>
                </c:pt>
                <c:pt idx="73">
                  <c:v>4213.6807051731967</c:v>
                </c:pt>
                <c:pt idx="74">
                  <c:v>4305.6907611383149</c:v>
                </c:pt>
                <c:pt idx="75">
                  <c:v>4402.238010230154</c:v>
                </c:pt>
                <c:pt idx="76">
                  <c:v>4521.4712249555932</c:v>
                </c:pt>
                <c:pt idx="77">
                  <c:v>4626.7763119431938</c:v>
                </c:pt>
                <c:pt idx="78">
                  <c:v>4746.6426233839902</c:v>
                </c:pt>
                <c:pt idx="79">
                  <c:v>4859.2283225981882</c:v>
                </c:pt>
                <c:pt idx="80">
                  <c:v>5040.3994993093211</c:v>
                </c:pt>
                <c:pt idx="81">
                  <c:v>5216.9279667745077</c:v>
                </c:pt>
                <c:pt idx="82">
                  <c:v>5306.4056358782009</c:v>
                </c:pt>
                <c:pt idx="83">
                  <c:v>5293.9547338095263</c:v>
                </c:pt>
                <c:pt idx="84">
                  <c:v>5254.3861890997568</c:v>
                </c:pt>
                <c:pt idx="85">
                  <c:v>5219.2493213974803</c:v>
                </c:pt>
                <c:pt idx="86">
                  <c:v>5165.3305844729684</c:v>
                </c:pt>
                <c:pt idx="87">
                  <c:v>5097.1671714529375</c:v>
                </c:pt>
                <c:pt idx="88">
                  <c:v>5038.9222736401562</c:v>
                </c:pt>
                <c:pt idx="89">
                  <c:v>4980.4663435889233</c:v>
                </c:pt>
                <c:pt idx="90">
                  <c:v>4909.1374469921111</c:v>
                </c:pt>
                <c:pt idx="91">
                  <c:v>4840.3409372567248</c:v>
                </c:pt>
                <c:pt idx="92">
                  <c:v>4714.0381425431397</c:v>
                </c:pt>
                <c:pt idx="93">
                  <c:v>4610.8433779400602</c:v>
                </c:pt>
                <c:pt idx="94">
                  <c:v>4529.3849338975479</c:v>
                </c:pt>
                <c:pt idx="95">
                  <c:v>4450.4588767164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D9D-4499-9C69-4C362C2FFBB7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cons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0 - cons'!$AJ$2:$AJ$97</c:f>
              <c:numCache>
                <c:formatCode>0</c:formatCode>
                <c:ptCount val="96"/>
                <c:pt idx="0">
                  <c:v>4568.3150889247563</c:v>
                </c:pt>
                <c:pt idx="1">
                  <c:v>4469.346262057923</c:v>
                </c:pt>
                <c:pt idx="2">
                  <c:v>4391.6863983075482</c:v>
                </c:pt>
                <c:pt idx="3">
                  <c:v>4303.1583742768898</c:v>
                </c:pt>
                <c:pt idx="4">
                  <c:v>4235.9446063298938</c:v>
                </c:pt>
                <c:pt idx="5">
                  <c:v>4164.2991613754039</c:v>
                </c:pt>
                <c:pt idx="6">
                  <c:v>4095.7136838784695</c:v>
                </c:pt>
                <c:pt idx="7">
                  <c:v>4039.4735923309836</c:v>
                </c:pt>
                <c:pt idx="8">
                  <c:v>3975.7418563184474</c:v>
                </c:pt>
                <c:pt idx="9">
                  <c:v>3918.3410874594747</c:v>
                </c:pt>
                <c:pt idx="10">
                  <c:v>3873.6022529076281</c:v>
                </c:pt>
                <c:pt idx="11">
                  <c:v>3841.4198365436819</c:v>
                </c:pt>
                <c:pt idx="12">
                  <c:v>3821.6036347731506</c:v>
                </c:pt>
                <c:pt idx="13">
                  <c:v>3792.9879378189235</c:v>
                </c:pt>
                <c:pt idx="14">
                  <c:v>3778.3159042792986</c:v>
                </c:pt>
                <c:pt idx="15">
                  <c:v>3760.3834569780738</c:v>
                </c:pt>
                <c:pt idx="16">
                  <c:v>3756.1628122090315</c:v>
                </c:pt>
                <c:pt idx="17">
                  <c:v>3735.7982011984031</c:v>
                </c:pt>
                <c:pt idx="18">
                  <c:v>3730.2058468794221</c:v>
                </c:pt>
                <c:pt idx="19">
                  <c:v>3729.9948146409702</c:v>
                </c:pt>
                <c:pt idx="20">
                  <c:v>3742.2346844711924</c:v>
                </c:pt>
                <c:pt idx="21">
                  <c:v>3737.0643946291157</c:v>
                </c:pt>
                <c:pt idx="22">
                  <c:v>3745.083619690296</c:v>
                </c:pt>
                <c:pt idx="23">
                  <c:v>3751.9421674399896</c:v>
                </c:pt>
                <c:pt idx="24">
                  <c:v>3791.8272605074371</c:v>
                </c:pt>
                <c:pt idx="25">
                  <c:v>3801.11267899933</c:v>
                </c:pt>
                <c:pt idx="26">
                  <c:v>3786.8627099366095</c:v>
                </c:pt>
                <c:pt idx="27">
                  <c:v>3745.822232524878</c:v>
                </c:pt>
                <c:pt idx="28">
                  <c:v>3760.4836801300962</c:v>
                </c:pt>
                <c:pt idx="29">
                  <c:v>3836.0500760362047</c:v>
                </c:pt>
                <c:pt idx="30">
                  <c:v>4060.6862348499953</c:v>
                </c:pt>
                <c:pt idx="31">
                  <c:v>4225.784548395327</c:v>
                </c:pt>
                <c:pt idx="32">
                  <c:v>4649.7622080434639</c:v>
                </c:pt>
                <c:pt idx="33">
                  <c:v>4669.2953894196862</c:v>
                </c:pt>
                <c:pt idx="34">
                  <c:v>4749.3636978422346</c:v>
                </c:pt>
                <c:pt idx="35">
                  <c:v>4962.6772416818203</c:v>
                </c:pt>
                <c:pt idx="36">
                  <c:v>5423.7557490537665</c:v>
                </c:pt>
                <c:pt idx="37">
                  <c:v>5680.4087247543193</c:v>
                </c:pt>
                <c:pt idx="38">
                  <c:v>5771.0943646494825</c:v>
                </c:pt>
                <c:pt idx="39">
                  <c:v>5856.5035121336477</c:v>
                </c:pt>
                <c:pt idx="40">
                  <c:v>5961.5528205712253</c:v>
                </c:pt>
                <c:pt idx="41">
                  <c:v>5957.5444903814587</c:v>
                </c:pt>
                <c:pt idx="42">
                  <c:v>6027.4437980139401</c:v>
                </c:pt>
                <c:pt idx="43">
                  <c:v>6101.7261162745353</c:v>
                </c:pt>
                <c:pt idx="44">
                  <c:v>6413.2702538938902</c:v>
                </c:pt>
                <c:pt idx="45">
                  <c:v>6634.6816768171111</c:v>
                </c:pt>
                <c:pt idx="46">
                  <c:v>6658.0639115476642</c:v>
                </c:pt>
                <c:pt idx="47">
                  <c:v>6634.7327457704314</c:v>
                </c:pt>
                <c:pt idx="48">
                  <c:v>6420.2722536133078</c:v>
                </c:pt>
                <c:pt idx="49">
                  <c:v>6388.488273247609</c:v>
                </c:pt>
                <c:pt idx="50">
                  <c:v>6510.7911387717049</c:v>
                </c:pt>
                <c:pt idx="51">
                  <c:v>6368.0278294588552</c:v>
                </c:pt>
                <c:pt idx="52">
                  <c:v>6244.7969070007248</c:v>
                </c:pt>
                <c:pt idx="53">
                  <c:v>6258.3063849969139</c:v>
                </c:pt>
                <c:pt idx="54">
                  <c:v>6270.1016821046906</c:v>
                </c:pt>
                <c:pt idx="55">
                  <c:v>6147.1756018367132</c:v>
                </c:pt>
                <c:pt idx="56">
                  <c:v>5799.7817620668229</c:v>
                </c:pt>
                <c:pt idx="57">
                  <c:v>5699.9573892676017</c:v>
                </c:pt>
                <c:pt idx="58">
                  <c:v>5652.2555767921112</c:v>
                </c:pt>
                <c:pt idx="59">
                  <c:v>5710.7520804208289</c:v>
                </c:pt>
                <c:pt idx="60">
                  <c:v>5541.4154365220293</c:v>
                </c:pt>
                <c:pt idx="61">
                  <c:v>5484.3699829154039</c:v>
                </c:pt>
                <c:pt idx="62">
                  <c:v>5467.4616254529146</c:v>
                </c:pt>
                <c:pt idx="63">
                  <c:v>5460.8147963913707</c:v>
                </c:pt>
                <c:pt idx="64">
                  <c:v>5462.6812990596718</c:v>
                </c:pt>
                <c:pt idx="65">
                  <c:v>5450.721613266398</c:v>
                </c:pt>
                <c:pt idx="66">
                  <c:v>5480.1182667928369</c:v>
                </c:pt>
                <c:pt idx="67">
                  <c:v>5498.0401281596551</c:v>
                </c:pt>
                <c:pt idx="68">
                  <c:v>5225.9810760797318</c:v>
                </c:pt>
                <c:pt idx="69">
                  <c:v>5161.9859740478332</c:v>
                </c:pt>
                <c:pt idx="70">
                  <c:v>5130.034641558037</c:v>
                </c:pt>
                <c:pt idx="71">
                  <c:v>5049.6490618054431</c:v>
                </c:pt>
                <c:pt idx="72">
                  <c:v>4744.2213903300444</c:v>
                </c:pt>
                <c:pt idx="73">
                  <c:v>4640.6313327882599</c:v>
                </c:pt>
                <c:pt idx="74">
                  <c:v>4604.8568699249254</c:v>
                </c:pt>
                <c:pt idx="75">
                  <c:v>4406.6478289191355</c:v>
                </c:pt>
                <c:pt idx="76">
                  <c:v>4522.2730101717716</c:v>
                </c:pt>
                <c:pt idx="77">
                  <c:v>4626.7763119431938</c:v>
                </c:pt>
                <c:pt idx="78">
                  <c:v>4746.6426233839902</c:v>
                </c:pt>
                <c:pt idx="79">
                  <c:v>4859.2283225981882</c:v>
                </c:pt>
                <c:pt idx="80">
                  <c:v>5040.3994993093211</c:v>
                </c:pt>
                <c:pt idx="81">
                  <c:v>5216.9279667745077</c:v>
                </c:pt>
                <c:pt idx="82">
                  <c:v>5306.4056358782009</c:v>
                </c:pt>
                <c:pt idx="83">
                  <c:v>5293.9547338095263</c:v>
                </c:pt>
                <c:pt idx="84">
                  <c:v>5255.9897595321136</c:v>
                </c:pt>
                <c:pt idx="85">
                  <c:v>5333.4034915508973</c:v>
                </c:pt>
                <c:pt idx="86">
                  <c:v>5280.587209298631</c:v>
                </c:pt>
                <c:pt idx="87">
                  <c:v>5212.5240194306225</c:v>
                </c:pt>
                <c:pt idx="88">
                  <c:v>5080.9157743375063</c:v>
                </c:pt>
                <c:pt idx="89">
                  <c:v>4980.4663435889233</c:v>
                </c:pt>
                <c:pt idx="90">
                  <c:v>4909.1374469921111</c:v>
                </c:pt>
                <c:pt idx="91">
                  <c:v>4840.842053016836</c:v>
                </c:pt>
                <c:pt idx="92">
                  <c:v>4714.0381425431397</c:v>
                </c:pt>
                <c:pt idx="93">
                  <c:v>4610.8433779400602</c:v>
                </c:pt>
                <c:pt idx="94">
                  <c:v>4529.3849338975479</c:v>
                </c:pt>
                <c:pt idx="95">
                  <c:v>4504.5793788085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D9D-4499-9C69-4C362C2FFBB7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cons - cons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 - cons_60_40'!$AY$2:$AY$97</c:f>
              <c:numCache>
                <c:formatCode>0</c:formatCode>
                <c:ptCount val="96"/>
                <c:pt idx="0">
                  <c:v>4954.3046889247498</c:v>
                </c:pt>
                <c:pt idx="1">
                  <c:v>4815.145462057917</c:v>
                </c:pt>
                <c:pt idx="2">
                  <c:v>4716.0125983075422</c:v>
                </c:pt>
                <c:pt idx="3">
                  <c:v>4615.1264742768835</c:v>
                </c:pt>
                <c:pt idx="4">
                  <c:v>4537.2639063298884</c:v>
                </c:pt>
                <c:pt idx="5">
                  <c:v>4448.0864613753993</c:v>
                </c:pt>
                <c:pt idx="6">
                  <c:v>4361.4622838784644</c:v>
                </c:pt>
                <c:pt idx="7">
                  <c:v>4284.9253923309789</c:v>
                </c:pt>
                <c:pt idx="8">
                  <c:v>4204.8892563184427</c:v>
                </c:pt>
                <c:pt idx="9">
                  <c:v>4133.3382874594699</c:v>
                </c:pt>
                <c:pt idx="10">
                  <c:v>4070.9837529076249</c:v>
                </c:pt>
                <c:pt idx="11">
                  <c:v>4017.528136543679</c:v>
                </c:pt>
                <c:pt idx="12">
                  <c:v>3972.5128347731484</c:v>
                </c:pt>
                <c:pt idx="13">
                  <c:v>3911.4863378189216</c:v>
                </c:pt>
                <c:pt idx="14">
                  <c:v>3874.6680042792973</c:v>
                </c:pt>
                <c:pt idx="15">
                  <c:v>3847.999756978073</c:v>
                </c:pt>
                <c:pt idx="16">
                  <c:v>3825.6685122090307</c:v>
                </c:pt>
                <c:pt idx="17">
                  <c:v>3814.2548011984027</c:v>
                </c:pt>
                <c:pt idx="18">
                  <c:v>3812.8501468794216</c:v>
                </c:pt>
                <c:pt idx="19">
                  <c:v>3812.0820146409696</c:v>
                </c:pt>
                <c:pt idx="20">
                  <c:v>3821.0513844711918</c:v>
                </c:pt>
                <c:pt idx="21">
                  <c:v>3816.7608946291152</c:v>
                </c:pt>
                <c:pt idx="22">
                  <c:v>3818.8239196902955</c:v>
                </c:pt>
                <c:pt idx="23">
                  <c:v>3823.0724674399889</c:v>
                </c:pt>
                <c:pt idx="24">
                  <c:v>3856.0406605074368</c:v>
                </c:pt>
                <c:pt idx="25">
                  <c:v>3854.6844789993297</c:v>
                </c:pt>
                <c:pt idx="26">
                  <c:v>3845.0677099366094</c:v>
                </c:pt>
                <c:pt idx="27">
                  <c:v>3791.0861325248779</c:v>
                </c:pt>
                <c:pt idx="28">
                  <c:v>3804.0902801300963</c:v>
                </c:pt>
                <c:pt idx="29">
                  <c:v>3873.9358760362047</c:v>
                </c:pt>
                <c:pt idx="30">
                  <c:v>4100.2937348499954</c:v>
                </c:pt>
                <c:pt idx="31">
                  <c:v>4269.1882483953268</c:v>
                </c:pt>
                <c:pt idx="32">
                  <c:v>4700.9289080434637</c:v>
                </c:pt>
                <c:pt idx="33">
                  <c:v>4727.9617894196863</c:v>
                </c:pt>
                <c:pt idx="34">
                  <c:v>4820.9423978422346</c:v>
                </c:pt>
                <c:pt idx="35">
                  <c:v>5042.40684168182</c:v>
                </c:pt>
                <c:pt idx="36">
                  <c:v>5513.7957490537665</c:v>
                </c:pt>
                <c:pt idx="37">
                  <c:v>5773.8291247543184</c:v>
                </c:pt>
                <c:pt idx="38">
                  <c:v>5868.4387646494815</c:v>
                </c:pt>
                <c:pt idx="39">
                  <c:v>5959.1741121336472</c:v>
                </c:pt>
                <c:pt idx="40">
                  <c:v>6069.5874205712244</c:v>
                </c:pt>
                <c:pt idx="41">
                  <c:v>6058.8902903814578</c:v>
                </c:pt>
                <c:pt idx="42">
                  <c:v>6117.5260980139392</c:v>
                </c:pt>
                <c:pt idx="43">
                  <c:v>6344.0914469564868</c:v>
                </c:pt>
                <c:pt idx="44">
                  <c:v>6635.1919060549053</c:v>
                </c:pt>
                <c:pt idx="45">
                  <c:v>6888.0387782566877</c:v>
                </c:pt>
                <c:pt idx="46">
                  <c:v>7063.0767873652994</c:v>
                </c:pt>
                <c:pt idx="47">
                  <c:v>7175.452653895909</c:v>
                </c:pt>
                <c:pt idx="48">
                  <c:v>7202.3049955748984</c:v>
                </c:pt>
                <c:pt idx="49">
                  <c:v>7284.0838844432965</c:v>
                </c:pt>
                <c:pt idx="50">
                  <c:v>7448.4940183725521</c:v>
                </c:pt>
                <c:pt idx="51">
                  <c:v>7514.5260252903954</c:v>
                </c:pt>
                <c:pt idx="52">
                  <c:v>7642.3999499792835</c:v>
                </c:pt>
                <c:pt idx="53">
                  <c:v>7739.7849644495273</c:v>
                </c:pt>
                <c:pt idx="54">
                  <c:v>7848.0519031853628</c:v>
                </c:pt>
                <c:pt idx="55">
                  <c:v>7902.66305098885</c:v>
                </c:pt>
                <c:pt idx="56">
                  <c:v>7907.6046700014531</c:v>
                </c:pt>
                <c:pt idx="57">
                  <c:v>7887.2890787097194</c:v>
                </c:pt>
                <c:pt idx="58">
                  <c:v>7921.5869327596411</c:v>
                </c:pt>
                <c:pt idx="59">
                  <c:v>7978.1086860800924</c:v>
                </c:pt>
                <c:pt idx="60">
                  <c:v>7975.5265874452161</c:v>
                </c:pt>
                <c:pt idx="61">
                  <c:v>7962.7223477556881</c:v>
                </c:pt>
                <c:pt idx="62">
                  <c:v>7941.8159238651178</c:v>
                </c:pt>
                <c:pt idx="63">
                  <c:v>7906.9331639168859</c:v>
                </c:pt>
                <c:pt idx="64">
                  <c:v>7821.2035195213693</c:v>
                </c:pt>
                <c:pt idx="65">
                  <c:v>7714.735086056121</c:v>
                </c:pt>
                <c:pt idx="66">
                  <c:v>7537.6048462561594</c:v>
                </c:pt>
                <c:pt idx="67">
                  <c:v>7400.7759953387076</c:v>
                </c:pt>
                <c:pt idx="68">
                  <c:v>7094.6570324212926</c:v>
                </c:pt>
                <c:pt idx="69">
                  <c:v>6723.8973254928515</c:v>
                </c:pt>
                <c:pt idx="70">
                  <c:v>6345.7122537074665</c:v>
                </c:pt>
                <c:pt idx="71">
                  <c:v>5952.1609797399578</c:v>
                </c:pt>
                <c:pt idx="72">
                  <c:v>5461.9139338362156</c:v>
                </c:pt>
                <c:pt idx="73">
                  <c:v>5091.8710133774675</c:v>
                </c:pt>
                <c:pt idx="74">
                  <c:v>4862.4591699249304</c:v>
                </c:pt>
                <c:pt idx="75">
                  <c:v>4670.5159289191424</c:v>
                </c:pt>
                <c:pt idx="76">
                  <c:v>5206.0144427281557</c:v>
                </c:pt>
                <c:pt idx="77">
                  <c:v>5160.4447348627364</c:v>
                </c:pt>
                <c:pt idx="78">
                  <c:v>5033.9910393552982</c:v>
                </c:pt>
                <c:pt idx="79">
                  <c:v>5138.954822598198</c:v>
                </c:pt>
                <c:pt idx="80">
                  <c:v>5713.8618730085891</c:v>
                </c:pt>
                <c:pt idx="81">
                  <c:v>5834.6951941986426</c:v>
                </c:pt>
                <c:pt idx="82">
                  <c:v>6020.450810831634</c:v>
                </c:pt>
                <c:pt idx="83">
                  <c:v>5956.3783288511868</c:v>
                </c:pt>
                <c:pt idx="84">
                  <c:v>5594.546059532121</c:v>
                </c:pt>
                <c:pt idx="85">
                  <c:v>5692.5593915509025</c:v>
                </c:pt>
                <c:pt idx="86">
                  <c:v>5656.8638092986339</c:v>
                </c:pt>
                <c:pt idx="87">
                  <c:v>5612.4809194306235</c:v>
                </c:pt>
                <c:pt idx="88">
                  <c:v>5502.9293743375083</c:v>
                </c:pt>
                <c:pt idx="89">
                  <c:v>5423.3797435889282</c:v>
                </c:pt>
                <c:pt idx="90">
                  <c:v>5365.0193469921178</c:v>
                </c:pt>
                <c:pt idx="91">
                  <c:v>5311.4258530168418</c:v>
                </c:pt>
                <c:pt idx="92">
                  <c:v>5192.0532425431466</c:v>
                </c:pt>
                <c:pt idx="93">
                  <c:v>5090.1576779400648</c:v>
                </c:pt>
                <c:pt idx="94">
                  <c:v>4993.3888338975476</c:v>
                </c:pt>
                <c:pt idx="95">
                  <c:v>4935.573078808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D9D-4499-9C69-4C362C2FFBB7}"/>
            </c:ext>
          </c:extLst>
        </c:ser>
        <c:ser>
          <c:idx val="16"/>
          <c:order val="14"/>
          <c:tx>
            <c:strRef>
              <c:f>'l_cons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cons - cons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 - cons_60_40'!$AR$2:$AR$97</c:f>
              <c:numCache>
                <c:formatCode>0</c:formatCode>
                <c:ptCount val="96"/>
                <c:pt idx="0">
                  <c:v>4954.3046889247498</c:v>
                </c:pt>
                <c:pt idx="1">
                  <c:v>4815.145462057917</c:v>
                </c:pt>
                <c:pt idx="2">
                  <c:v>4716.0125983075422</c:v>
                </c:pt>
                <c:pt idx="3">
                  <c:v>4615.1264742768835</c:v>
                </c:pt>
                <c:pt idx="4">
                  <c:v>4537.2639063298884</c:v>
                </c:pt>
                <c:pt idx="5">
                  <c:v>4448.0864613753993</c:v>
                </c:pt>
                <c:pt idx="6">
                  <c:v>4361.4622838784644</c:v>
                </c:pt>
                <c:pt idx="7">
                  <c:v>4284.9253923309789</c:v>
                </c:pt>
                <c:pt idx="8">
                  <c:v>4204.8892563184427</c:v>
                </c:pt>
                <c:pt idx="9">
                  <c:v>4133.3382874594699</c:v>
                </c:pt>
                <c:pt idx="10">
                  <c:v>4070.9837529076249</c:v>
                </c:pt>
                <c:pt idx="11">
                  <c:v>4017.528136543679</c:v>
                </c:pt>
                <c:pt idx="12">
                  <c:v>3972.5128347731484</c:v>
                </c:pt>
                <c:pt idx="13">
                  <c:v>3911.4863378189216</c:v>
                </c:pt>
                <c:pt idx="14">
                  <c:v>3874.6680042792973</c:v>
                </c:pt>
                <c:pt idx="15">
                  <c:v>3847.999756978073</c:v>
                </c:pt>
                <c:pt idx="16">
                  <c:v>3825.6685122090307</c:v>
                </c:pt>
                <c:pt idx="17">
                  <c:v>3814.2548011984027</c:v>
                </c:pt>
                <c:pt idx="18">
                  <c:v>3812.8501468794216</c:v>
                </c:pt>
                <c:pt idx="19">
                  <c:v>3812.0820146409696</c:v>
                </c:pt>
                <c:pt idx="20">
                  <c:v>3821.0513844711918</c:v>
                </c:pt>
                <c:pt idx="21">
                  <c:v>3816.7608946291152</c:v>
                </c:pt>
                <c:pt idx="22">
                  <c:v>3818.8239196902955</c:v>
                </c:pt>
                <c:pt idx="23">
                  <c:v>3823.0724674399889</c:v>
                </c:pt>
                <c:pt idx="24">
                  <c:v>3856.0406605074368</c:v>
                </c:pt>
                <c:pt idx="25">
                  <c:v>3854.6844789993297</c:v>
                </c:pt>
                <c:pt idx="26">
                  <c:v>3845.0677099366094</c:v>
                </c:pt>
                <c:pt idx="27">
                  <c:v>3791.0861325248779</c:v>
                </c:pt>
                <c:pt idx="28">
                  <c:v>3804.0902801300963</c:v>
                </c:pt>
                <c:pt idx="29">
                  <c:v>3873.9358760362047</c:v>
                </c:pt>
                <c:pt idx="30">
                  <c:v>4100.2937348499954</c:v>
                </c:pt>
                <c:pt idx="31">
                  <c:v>4269.1882483953268</c:v>
                </c:pt>
                <c:pt idx="32">
                  <c:v>4700.9289080434637</c:v>
                </c:pt>
                <c:pt idx="33">
                  <c:v>4727.9617894196863</c:v>
                </c:pt>
                <c:pt idx="34">
                  <c:v>4820.9423978422346</c:v>
                </c:pt>
                <c:pt idx="35">
                  <c:v>5042.40684168182</c:v>
                </c:pt>
                <c:pt idx="36">
                  <c:v>5513.7957490537665</c:v>
                </c:pt>
                <c:pt idx="37">
                  <c:v>5773.8291247543184</c:v>
                </c:pt>
                <c:pt idx="38">
                  <c:v>5868.4387646494815</c:v>
                </c:pt>
                <c:pt idx="39">
                  <c:v>5959.1741121336472</c:v>
                </c:pt>
                <c:pt idx="40">
                  <c:v>6069.5874205712244</c:v>
                </c:pt>
                <c:pt idx="41">
                  <c:v>6058.8902903814578</c:v>
                </c:pt>
                <c:pt idx="42">
                  <c:v>6117.5260980139392</c:v>
                </c:pt>
                <c:pt idx="43">
                  <c:v>6187.2310162745352</c:v>
                </c:pt>
                <c:pt idx="44">
                  <c:v>6493.63075389389</c:v>
                </c:pt>
                <c:pt idx="45">
                  <c:v>6719.7356768171103</c:v>
                </c:pt>
                <c:pt idx="46">
                  <c:v>6738.3458115476642</c:v>
                </c:pt>
                <c:pt idx="47">
                  <c:v>6717.7386457704306</c:v>
                </c:pt>
                <c:pt idx="48">
                  <c:v>6514.0190536133068</c:v>
                </c:pt>
                <c:pt idx="49">
                  <c:v>6482.792673247608</c:v>
                </c:pt>
                <c:pt idx="50">
                  <c:v>6609.7002387717039</c:v>
                </c:pt>
                <c:pt idx="51">
                  <c:v>6473.5195294588539</c:v>
                </c:pt>
                <c:pt idx="52">
                  <c:v>6357.6803070007236</c:v>
                </c:pt>
                <c:pt idx="53">
                  <c:v>6363.5235849969131</c:v>
                </c:pt>
                <c:pt idx="54">
                  <c:v>6388.5060821046891</c:v>
                </c:pt>
                <c:pt idx="55">
                  <c:v>6261.8468018367121</c:v>
                </c:pt>
                <c:pt idx="56">
                  <c:v>5924.3601620668214</c:v>
                </c:pt>
                <c:pt idx="57">
                  <c:v>5845.2303892676</c:v>
                </c:pt>
                <c:pt idx="58">
                  <c:v>5807.5410767921094</c:v>
                </c:pt>
                <c:pt idx="59">
                  <c:v>5877.1012804208267</c:v>
                </c:pt>
                <c:pt idx="60">
                  <c:v>5714.2077365220266</c:v>
                </c:pt>
                <c:pt idx="61">
                  <c:v>5670.4205829154016</c:v>
                </c:pt>
                <c:pt idx="62">
                  <c:v>5657.3021254529112</c:v>
                </c:pt>
                <c:pt idx="63">
                  <c:v>5661.3733963913674</c:v>
                </c:pt>
                <c:pt idx="64">
                  <c:v>5675.2944990596679</c:v>
                </c:pt>
                <c:pt idx="65">
                  <c:v>5671.7948132663942</c:v>
                </c:pt>
                <c:pt idx="66">
                  <c:v>5705.9011667928335</c:v>
                </c:pt>
                <c:pt idx="67">
                  <c:v>5732.4270281596509</c:v>
                </c:pt>
                <c:pt idx="68">
                  <c:v>5461.8961760797283</c:v>
                </c:pt>
                <c:pt idx="69">
                  <c:v>5394.093574047829</c:v>
                </c:pt>
                <c:pt idx="70">
                  <c:v>5367.2614415580329</c:v>
                </c:pt>
                <c:pt idx="71">
                  <c:v>5289.8237618054409</c:v>
                </c:pt>
                <c:pt idx="72">
                  <c:v>5000.3629903300443</c:v>
                </c:pt>
                <c:pt idx="73">
                  <c:v>4897.1617327882623</c:v>
                </c:pt>
                <c:pt idx="74">
                  <c:v>4862.4591699249304</c:v>
                </c:pt>
                <c:pt idx="75">
                  <c:v>4670.5159289191424</c:v>
                </c:pt>
                <c:pt idx="76">
                  <c:v>4790.7986101717788</c:v>
                </c:pt>
                <c:pt idx="77">
                  <c:v>4901.7783119432024</c:v>
                </c:pt>
                <c:pt idx="78">
                  <c:v>5024.5291233839989</c:v>
                </c:pt>
                <c:pt idx="79">
                  <c:v>5138.954822598198</c:v>
                </c:pt>
                <c:pt idx="80">
                  <c:v>5325.7743993093309</c:v>
                </c:pt>
                <c:pt idx="81">
                  <c:v>5514.8893667745178</c:v>
                </c:pt>
                <c:pt idx="82">
                  <c:v>5620.9954358782106</c:v>
                </c:pt>
                <c:pt idx="83">
                  <c:v>5619.7027338095349</c:v>
                </c:pt>
                <c:pt idx="84">
                  <c:v>5594.546059532121</c:v>
                </c:pt>
                <c:pt idx="85">
                  <c:v>5692.5593915509025</c:v>
                </c:pt>
                <c:pt idx="86">
                  <c:v>5656.8638092986339</c:v>
                </c:pt>
                <c:pt idx="87">
                  <c:v>5612.4809194306235</c:v>
                </c:pt>
                <c:pt idx="88">
                  <c:v>5502.9293743375083</c:v>
                </c:pt>
                <c:pt idx="89">
                  <c:v>5423.3797435889282</c:v>
                </c:pt>
                <c:pt idx="90">
                  <c:v>5365.0193469921178</c:v>
                </c:pt>
                <c:pt idx="91">
                  <c:v>5311.4258530168418</c:v>
                </c:pt>
                <c:pt idx="92">
                  <c:v>5192.0532425431466</c:v>
                </c:pt>
                <c:pt idx="93">
                  <c:v>5090.1576779400648</c:v>
                </c:pt>
                <c:pt idx="94">
                  <c:v>4993.3888338975476</c:v>
                </c:pt>
                <c:pt idx="95">
                  <c:v>4935.573078808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D9D-4499-9C69-4C362C2FF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9/4/30 0:00</c:v>
                      </c:pt>
                      <c:pt idx="2">
                        <c:v>9/4/30 0:15</c:v>
                      </c:pt>
                      <c:pt idx="3">
                        <c:v>9/4/30 0:30</c:v>
                      </c:pt>
                      <c:pt idx="4">
                        <c:v>9/4/30 0:45</c:v>
                      </c:pt>
                      <c:pt idx="5">
                        <c:v>9/4/30 1:00</c:v>
                      </c:pt>
                      <c:pt idx="6">
                        <c:v>9/4/30 1:15</c:v>
                      </c:pt>
                      <c:pt idx="7">
                        <c:v>9/4/30 1:30</c:v>
                      </c:pt>
                      <c:pt idx="8">
                        <c:v>9/4/30 1:45</c:v>
                      </c:pt>
                      <c:pt idx="9">
                        <c:v>9/4/30 2:00</c:v>
                      </c:pt>
                      <c:pt idx="10">
                        <c:v>9/4/30 2:15</c:v>
                      </c:pt>
                      <c:pt idx="11">
                        <c:v>9/4/30 2:30</c:v>
                      </c:pt>
                      <c:pt idx="12">
                        <c:v>9/4/30 2:45</c:v>
                      </c:pt>
                      <c:pt idx="13">
                        <c:v>9/4/30 3:00</c:v>
                      </c:pt>
                      <c:pt idx="14">
                        <c:v>9/4/30 3:15</c:v>
                      </c:pt>
                      <c:pt idx="15">
                        <c:v>9/4/30 3:30</c:v>
                      </c:pt>
                      <c:pt idx="16">
                        <c:v>9/4/30 3:45</c:v>
                      </c:pt>
                      <c:pt idx="17">
                        <c:v>9/4/30 4:00</c:v>
                      </c:pt>
                      <c:pt idx="18">
                        <c:v>9/4/30 4:15</c:v>
                      </c:pt>
                      <c:pt idx="19">
                        <c:v>9/4/30 4:30</c:v>
                      </c:pt>
                      <c:pt idx="20">
                        <c:v>9/4/30 4:45</c:v>
                      </c:pt>
                      <c:pt idx="21">
                        <c:v>9/4/30 5:00</c:v>
                      </c:pt>
                      <c:pt idx="22">
                        <c:v>9/4/30 5:15</c:v>
                      </c:pt>
                      <c:pt idx="23">
                        <c:v>9/4/30 5:30</c:v>
                      </c:pt>
                      <c:pt idx="24">
                        <c:v>9/4/30 5:45</c:v>
                      </c:pt>
                      <c:pt idx="25">
                        <c:v>9/4/30 6:00</c:v>
                      </c:pt>
                      <c:pt idx="26">
                        <c:v>9/4/30 6:15</c:v>
                      </c:pt>
                      <c:pt idx="27">
                        <c:v>9/4/30 6:30</c:v>
                      </c:pt>
                      <c:pt idx="28">
                        <c:v>9/4/30 6:45</c:v>
                      </c:pt>
                      <c:pt idx="29">
                        <c:v>9/4/30 7:00</c:v>
                      </c:pt>
                      <c:pt idx="30">
                        <c:v>9/4/30 7:15</c:v>
                      </c:pt>
                      <c:pt idx="31">
                        <c:v>9/4/30 7:30</c:v>
                      </c:pt>
                      <c:pt idx="32">
                        <c:v>9/4/30 7:45</c:v>
                      </c:pt>
                      <c:pt idx="33">
                        <c:v>9/4/30 8:00</c:v>
                      </c:pt>
                      <c:pt idx="34">
                        <c:v>9/4/30 8:15</c:v>
                      </c:pt>
                      <c:pt idx="35">
                        <c:v>9/4/30 8:30</c:v>
                      </c:pt>
                      <c:pt idx="36">
                        <c:v>9/4/30 8:45</c:v>
                      </c:pt>
                      <c:pt idx="37">
                        <c:v>9/4/30 9:00</c:v>
                      </c:pt>
                      <c:pt idx="38">
                        <c:v>9/4/30 9:15</c:v>
                      </c:pt>
                      <c:pt idx="39">
                        <c:v>9/4/30 9:30</c:v>
                      </c:pt>
                      <c:pt idx="40">
                        <c:v>9/4/30 9:45</c:v>
                      </c:pt>
                      <c:pt idx="41">
                        <c:v>9/4/30 10:00</c:v>
                      </c:pt>
                      <c:pt idx="42">
                        <c:v>9/4/30 10:15</c:v>
                      </c:pt>
                      <c:pt idx="43">
                        <c:v>9/4/30 10:30</c:v>
                      </c:pt>
                      <c:pt idx="44">
                        <c:v>9/4/30 10:45</c:v>
                      </c:pt>
                      <c:pt idx="45">
                        <c:v>9/4/30 11:00</c:v>
                      </c:pt>
                      <c:pt idx="46">
                        <c:v>9/4/30 11:15</c:v>
                      </c:pt>
                      <c:pt idx="47">
                        <c:v>9/4/30 11:30</c:v>
                      </c:pt>
                      <c:pt idx="48">
                        <c:v>9/4/30 11:45</c:v>
                      </c:pt>
                      <c:pt idx="49">
                        <c:v>9/4/30 12:00</c:v>
                      </c:pt>
                      <c:pt idx="50">
                        <c:v>9/4/30 12:15</c:v>
                      </c:pt>
                      <c:pt idx="51">
                        <c:v>9/4/30 12:30</c:v>
                      </c:pt>
                      <c:pt idx="52">
                        <c:v>9/4/30 12:45</c:v>
                      </c:pt>
                      <c:pt idx="53">
                        <c:v>9/4/30 13:00</c:v>
                      </c:pt>
                      <c:pt idx="54">
                        <c:v>9/4/30 13:15</c:v>
                      </c:pt>
                      <c:pt idx="55">
                        <c:v>9/4/30 13:30</c:v>
                      </c:pt>
                      <c:pt idx="56">
                        <c:v>9/4/30 13:45</c:v>
                      </c:pt>
                      <c:pt idx="57">
                        <c:v>9/4/30 14:00</c:v>
                      </c:pt>
                      <c:pt idx="58">
                        <c:v>9/4/30 14:15</c:v>
                      </c:pt>
                      <c:pt idx="59">
                        <c:v>9/4/30 14:30</c:v>
                      </c:pt>
                      <c:pt idx="60">
                        <c:v>9/4/30 14:45</c:v>
                      </c:pt>
                      <c:pt idx="61">
                        <c:v>9/4/30 15:00</c:v>
                      </c:pt>
                      <c:pt idx="62">
                        <c:v>9/4/30 15:15</c:v>
                      </c:pt>
                      <c:pt idx="63">
                        <c:v>9/4/30 15:30</c:v>
                      </c:pt>
                      <c:pt idx="64">
                        <c:v>9/4/30 15:45</c:v>
                      </c:pt>
                      <c:pt idx="65">
                        <c:v>9/4/30 16:00</c:v>
                      </c:pt>
                      <c:pt idx="66">
                        <c:v>9/4/30 16:15</c:v>
                      </c:pt>
                      <c:pt idx="67">
                        <c:v>9/4/30 16:30</c:v>
                      </c:pt>
                      <c:pt idx="68">
                        <c:v>9/4/30 16:45</c:v>
                      </c:pt>
                      <c:pt idx="69">
                        <c:v>9/4/30 17:00</c:v>
                      </c:pt>
                      <c:pt idx="70">
                        <c:v>9/4/30 17:15</c:v>
                      </c:pt>
                      <c:pt idx="71">
                        <c:v>9/4/30 17:30</c:v>
                      </c:pt>
                      <c:pt idx="72">
                        <c:v>9/4/30 17:45</c:v>
                      </c:pt>
                      <c:pt idx="73">
                        <c:v>9/4/30 18:00</c:v>
                      </c:pt>
                      <c:pt idx="74">
                        <c:v>9/4/30 18:15</c:v>
                      </c:pt>
                      <c:pt idx="75">
                        <c:v>9/4/30 18:30</c:v>
                      </c:pt>
                      <c:pt idx="76">
                        <c:v>9/4/30 18:45</c:v>
                      </c:pt>
                      <c:pt idx="77">
                        <c:v>9/4/30 19:00</c:v>
                      </c:pt>
                      <c:pt idx="78">
                        <c:v>9/4/30 19:15</c:v>
                      </c:pt>
                      <c:pt idx="79">
                        <c:v>9/4/30 19:30</c:v>
                      </c:pt>
                      <c:pt idx="80">
                        <c:v>9/4/30 19:45</c:v>
                      </c:pt>
                      <c:pt idx="81">
                        <c:v>9/4/30 20:00</c:v>
                      </c:pt>
                      <c:pt idx="82">
                        <c:v>9/4/30 20:15</c:v>
                      </c:pt>
                      <c:pt idx="83">
                        <c:v>9/4/30 20:30</c:v>
                      </c:pt>
                      <c:pt idx="84">
                        <c:v>9/4/30 20:45</c:v>
                      </c:pt>
                      <c:pt idx="85">
                        <c:v>9/4/30 21:00</c:v>
                      </c:pt>
                      <c:pt idx="86">
                        <c:v>9/4/30 21:15</c:v>
                      </c:pt>
                      <c:pt idx="87">
                        <c:v>9/4/30 21:30</c:v>
                      </c:pt>
                      <c:pt idx="88">
                        <c:v>9/4/30 21:45</c:v>
                      </c:pt>
                      <c:pt idx="89">
                        <c:v>9/4/30 22:00</c:v>
                      </c:pt>
                      <c:pt idx="90">
                        <c:v>9/4/30 22:15</c:v>
                      </c:pt>
                      <c:pt idx="91">
                        <c:v>9/4/30 22:30</c:v>
                      </c:pt>
                      <c:pt idx="92">
                        <c:v>9/4/30 22:45</c:v>
                      </c:pt>
                      <c:pt idx="93">
                        <c:v>9/4/30 23:00</c:v>
                      </c:pt>
                      <c:pt idx="94">
                        <c:v>9/4/30 23:15</c:v>
                      </c:pt>
                      <c:pt idx="95">
                        <c:v>9/4/30 23:30</c:v>
                      </c:pt>
                      <c:pt idx="96">
                        <c:v>9/4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.1002231520223152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1.6035704323570432</c:v>
                      </c:pt>
                      <c:pt idx="13">
                        <c:v>0</c:v>
                      </c:pt>
                      <c:pt idx="14">
                        <c:v>0.1002231520223152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1002231520223152</c:v>
                      </c:pt>
                      <c:pt idx="27">
                        <c:v>0</c:v>
                      </c:pt>
                      <c:pt idx="28">
                        <c:v>0.1002231520223152</c:v>
                      </c:pt>
                      <c:pt idx="29">
                        <c:v>55.724072524407255</c:v>
                      </c:pt>
                      <c:pt idx="30">
                        <c:v>223.69807531380752</c:v>
                      </c:pt>
                      <c:pt idx="31">
                        <c:v>332.23974895397487</c:v>
                      </c:pt>
                      <c:pt idx="32">
                        <c:v>651.65093444909348</c:v>
                      </c:pt>
                      <c:pt idx="33">
                        <c:v>577.48580195258023</c:v>
                      </c:pt>
                      <c:pt idx="34">
                        <c:v>561.85099023709904</c:v>
                      </c:pt>
                      <c:pt idx="35">
                        <c:v>672.49735006973503</c:v>
                      </c:pt>
                      <c:pt idx="36">
                        <c:v>1014.659191073919</c:v>
                      </c:pt>
                      <c:pt idx="37">
                        <c:v>1163.7912412831242</c:v>
                      </c:pt>
                      <c:pt idx="38">
                        <c:v>1164.8936959553696</c:v>
                      </c:pt>
                      <c:pt idx="39">
                        <c:v>1170.0050767085077</c:v>
                      </c:pt>
                      <c:pt idx="40">
                        <c:v>1184.8381032078105</c:v>
                      </c:pt>
                      <c:pt idx="41">
                        <c:v>1084.9156206415621</c:v>
                      </c:pt>
                      <c:pt idx="42">
                        <c:v>1084.0136122733611</c:v>
                      </c:pt>
                      <c:pt idx="43">
                        <c:v>1090.0270013947002</c:v>
                      </c:pt>
                      <c:pt idx="44">
                        <c:v>1352.6116596931658</c:v>
                      </c:pt>
                      <c:pt idx="45">
                        <c:v>1527.7015062761504</c:v>
                      </c:pt>
                      <c:pt idx="46">
                        <c:v>1528.503291492329</c:v>
                      </c:pt>
                      <c:pt idx="47">
                        <c:v>1506.7548675034868</c:v>
                      </c:pt>
                      <c:pt idx="48">
                        <c:v>1315.9299860529986</c:v>
                      </c:pt>
                      <c:pt idx="49">
                        <c:v>1392.3000278940031</c:v>
                      </c:pt>
                      <c:pt idx="50">
                        <c:v>1643.860139470014</c:v>
                      </c:pt>
                      <c:pt idx="51">
                        <c:v>1643.860139470014</c:v>
                      </c:pt>
                      <c:pt idx="52">
                        <c:v>1697.5797489539748</c:v>
                      </c:pt>
                      <c:pt idx="53">
                        <c:v>1893.3155648535565</c:v>
                      </c:pt>
                      <c:pt idx="54">
                        <c:v>2055.5768479776848</c:v>
                      </c:pt>
                      <c:pt idx="55">
                        <c:v>2023.6056624825662</c:v>
                      </c:pt>
                      <c:pt idx="56">
                        <c:v>1764.5288145048814</c:v>
                      </c:pt>
                      <c:pt idx="57">
                        <c:v>1738.6712412831239</c:v>
                      </c:pt>
                      <c:pt idx="58">
                        <c:v>1726.844909344491</c:v>
                      </c:pt>
                      <c:pt idx="59">
                        <c:v>1798.0033472803348</c:v>
                      </c:pt>
                      <c:pt idx="60">
                        <c:v>1607.8800278940025</c:v>
                      </c:pt>
                      <c:pt idx="61">
                        <c:v>1597.156150627615</c:v>
                      </c:pt>
                      <c:pt idx="62">
                        <c:v>1593.6483403068339</c:v>
                      </c:pt>
                      <c:pt idx="63">
                        <c:v>1589.6394142259414</c:v>
                      </c:pt>
                      <c:pt idx="64">
                        <c:v>1596.2541422594145</c:v>
                      </c:pt>
                      <c:pt idx="65">
                        <c:v>1592.946778242678</c:v>
                      </c:pt>
                      <c:pt idx="66">
                        <c:v>1593.7485634588566</c:v>
                      </c:pt>
                      <c:pt idx="67">
                        <c:v>1594.0492329149233</c:v>
                      </c:pt>
                      <c:pt idx="68">
                        <c:v>1295.0835704323572</c:v>
                      </c:pt>
                      <c:pt idx="69">
                        <c:v>1200.1722454672245</c:v>
                      </c:pt>
                      <c:pt idx="70">
                        <c:v>1113.8801115760111</c:v>
                      </c:pt>
                      <c:pt idx="71">
                        <c:v>979.68131101813105</c:v>
                      </c:pt>
                      <c:pt idx="72">
                        <c:v>583.29874476987447</c:v>
                      </c:pt>
                      <c:pt idx="73">
                        <c:v>426.95062761506279</c:v>
                      </c:pt>
                      <c:pt idx="74">
                        <c:v>299.16610878661089</c:v>
                      </c:pt>
                      <c:pt idx="75">
                        <c:v>4.4098186889818694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.6035704323570432</c:v>
                      </c:pt>
                      <c:pt idx="85">
                        <c:v>114.15417015341701</c:v>
                      </c:pt>
                      <c:pt idx="86">
                        <c:v>115.25662482566248</c:v>
                      </c:pt>
                      <c:pt idx="87">
                        <c:v>115.35684797768479</c:v>
                      </c:pt>
                      <c:pt idx="88">
                        <c:v>41.993500697350065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50111576011157599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54.12050209205020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6D9D-4499-9C69-4C362C2FFBB7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9/4/30 0:00</c:v>
                      </c:pt>
                      <c:pt idx="2">
                        <c:v>9/4/30 0:15</c:v>
                      </c:pt>
                      <c:pt idx="3">
                        <c:v>9/4/30 0:30</c:v>
                      </c:pt>
                      <c:pt idx="4">
                        <c:v>9/4/30 0:45</c:v>
                      </c:pt>
                      <c:pt idx="5">
                        <c:v>9/4/30 1:00</c:v>
                      </c:pt>
                      <c:pt idx="6">
                        <c:v>9/4/30 1:15</c:v>
                      </c:pt>
                      <c:pt idx="7">
                        <c:v>9/4/30 1:30</c:v>
                      </c:pt>
                      <c:pt idx="8">
                        <c:v>9/4/30 1:45</c:v>
                      </c:pt>
                      <c:pt idx="9">
                        <c:v>9/4/30 2:00</c:v>
                      </c:pt>
                      <c:pt idx="10">
                        <c:v>9/4/30 2:15</c:v>
                      </c:pt>
                      <c:pt idx="11">
                        <c:v>9/4/30 2:30</c:v>
                      </c:pt>
                      <c:pt idx="12">
                        <c:v>9/4/30 2:45</c:v>
                      </c:pt>
                      <c:pt idx="13">
                        <c:v>9/4/30 3:00</c:v>
                      </c:pt>
                      <c:pt idx="14">
                        <c:v>9/4/30 3:15</c:v>
                      </c:pt>
                      <c:pt idx="15">
                        <c:v>9/4/30 3:30</c:v>
                      </c:pt>
                      <c:pt idx="16">
                        <c:v>9/4/30 3:45</c:v>
                      </c:pt>
                      <c:pt idx="17">
                        <c:v>9/4/30 4:00</c:v>
                      </c:pt>
                      <c:pt idx="18">
                        <c:v>9/4/30 4:15</c:v>
                      </c:pt>
                      <c:pt idx="19">
                        <c:v>9/4/30 4:30</c:v>
                      </c:pt>
                      <c:pt idx="20">
                        <c:v>9/4/30 4:45</c:v>
                      </c:pt>
                      <c:pt idx="21">
                        <c:v>9/4/30 5:00</c:v>
                      </c:pt>
                      <c:pt idx="22">
                        <c:v>9/4/30 5:15</c:v>
                      </c:pt>
                      <c:pt idx="23">
                        <c:v>9/4/30 5:30</c:v>
                      </c:pt>
                      <c:pt idx="24">
                        <c:v>9/4/30 5:45</c:v>
                      </c:pt>
                      <c:pt idx="25">
                        <c:v>9/4/30 6:00</c:v>
                      </c:pt>
                      <c:pt idx="26">
                        <c:v>9/4/30 6:15</c:v>
                      </c:pt>
                      <c:pt idx="27">
                        <c:v>9/4/30 6:30</c:v>
                      </c:pt>
                      <c:pt idx="28">
                        <c:v>9/4/30 6:45</c:v>
                      </c:pt>
                      <c:pt idx="29">
                        <c:v>9/4/30 7:00</c:v>
                      </c:pt>
                      <c:pt idx="30">
                        <c:v>9/4/30 7:15</c:v>
                      </c:pt>
                      <c:pt idx="31">
                        <c:v>9/4/30 7:30</c:v>
                      </c:pt>
                      <c:pt idx="32">
                        <c:v>9/4/30 7:45</c:v>
                      </c:pt>
                      <c:pt idx="33">
                        <c:v>9/4/30 8:00</c:v>
                      </c:pt>
                      <c:pt idx="34">
                        <c:v>9/4/30 8:15</c:v>
                      </c:pt>
                      <c:pt idx="35">
                        <c:v>9/4/30 8:30</c:v>
                      </c:pt>
                      <c:pt idx="36">
                        <c:v>9/4/30 8:45</c:v>
                      </c:pt>
                      <c:pt idx="37">
                        <c:v>9/4/30 9:00</c:v>
                      </c:pt>
                      <c:pt idx="38">
                        <c:v>9/4/30 9:15</c:v>
                      </c:pt>
                      <c:pt idx="39">
                        <c:v>9/4/30 9:30</c:v>
                      </c:pt>
                      <c:pt idx="40">
                        <c:v>9/4/30 9:45</c:v>
                      </c:pt>
                      <c:pt idx="41">
                        <c:v>9/4/30 10:00</c:v>
                      </c:pt>
                      <c:pt idx="42">
                        <c:v>9/4/30 10:15</c:v>
                      </c:pt>
                      <c:pt idx="43">
                        <c:v>9/4/30 10:30</c:v>
                      </c:pt>
                      <c:pt idx="44">
                        <c:v>9/4/30 10:45</c:v>
                      </c:pt>
                      <c:pt idx="45">
                        <c:v>9/4/30 11:00</c:v>
                      </c:pt>
                      <c:pt idx="46">
                        <c:v>9/4/30 11:15</c:v>
                      </c:pt>
                      <c:pt idx="47">
                        <c:v>9/4/30 11:30</c:v>
                      </c:pt>
                      <c:pt idx="48">
                        <c:v>9/4/30 11:45</c:v>
                      </c:pt>
                      <c:pt idx="49">
                        <c:v>9/4/30 12:00</c:v>
                      </c:pt>
                      <c:pt idx="50">
                        <c:v>9/4/30 12:15</c:v>
                      </c:pt>
                      <c:pt idx="51">
                        <c:v>9/4/30 12:30</c:v>
                      </c:pt>
                      <c:pt idx="52">
                        <c:v>9/4/30 12:45</c:v>
                      </c:pt>
                      <c:pt idx="53">
                        <c:v>9/4/30 13:00</c:v>
                      </c:pt>
                      <c:pt idx="54">
                        <c:v>9/4/30 13:15</c:v>
                      </c:pt>
                      <c:pt idx="55">
                        <c:v>9/4/30 13:30</c:v>
                      </c:pt>
                      <c:pt idx="56">
                        <c:v>9/4/30 13:45</c:v>
                      </c:pt>
                      <c:pt idx="57">
                        <c:v>9/4/30 14:00</c:v>
                      </c:pt>
                      <c:pt idx="58">
                        <c:v>9/4/30 14:15</c:v>
                      </c:pt>
                      <c:pt idx="59">
                        <c:v>9/4/30 14:30</c:v>
                      </c:pt>
                      <c:pt idx="60">
                        <c:v>9/4/30 14:45</c:v>
                      </c:pt>
                      <c:pt idx="61">
                        <c:v>9/4/30 15:00</c:v>
                      </c:pt>
                      <c:pt idx="62">
                        <c:v>9/4/30 15:15</c:v>
                      </c:pt>
                      <c:pt idx="63">
                        <c:v>9/4/30 15:30</c:v>
                      </c:pt>
                      <c:pt idx="64">
                        <c:v>9/4/30 15:45</c:v>
                      </c:pt>
                      <c:pt idx="65">
                        <c:v>9/4/30 16:00</c:v>
                      </c:pt>
                      <c:pt idx="66">
                        <c:v>9/4/30 16:15</c:v>
                      </c:pt>
                      <c:pt idx="67">
                        <c:v>9/4/30 16:30</c:v>
                      </c:pt>
                      <c:pt idx="68">
                        <c:v>9/4/30 16:45</c:v>
                      </c:pt>
                      <c:pt idx="69">
                        <c:v>9/4/30 17:00</c:v>
                      </c:pt>
                      <c:pt idx="70">
                        <c:v>9/4/30 17:15</c:v>
                      </c:pt>
                      <c:pt idx="71">
                        <c:v>9/4/30 17:30</c:v>
                      </c:pt>
                      <c:pt idx="72">
                        <c:v>9/4/30 17:45</c:v>
                      </c:pt>
                      <c:pt idx="73">
                        <c:v>9/4/30 18:00</c:v>
                      </c:pt>
                      <c:pt idx="74">
                        <c:v>9/4/30 18:15</c:v>
                      </c:pt>
                      <c:pt idx="75">
                        <c:v>9/4/30 18:30</c:v>
                      </c:pt>
                      <c:pt idx="76">
                        <c:v>9/4/30 18:45</c:v>
                      </c:pt>
                      <c:pt idx="77">
                        <c:v>9/4/30 19:00</c:v>
                      </c:pt>
                      <c:pt idx="78">
                        <c:v>9/4/30 19:15</c:v>
                      </c:pt>
                      <c:pt idx="79">
                        <c:v>9/4/30 19:30</c:v>
                      </c:pt>
                      <c:pt idx="80">
                        <c:v>9/4/30 19:45</c:v>
                      </c:pt>
                      <c:pt idx="81">
                        <c:v>9/4/30 20:00</c:v>
                      </c:pt>
                      <c:pt idx="82">
                        <c:v>9/4/30 20:15</c:v>
                      </c:pt>
                      <c:pt idx="83">
                        <c:v>9/4/30 20:30</c:v>
                      </c:pt>
                      <c:pt idx="84">
                        <c:v>9/4/30 20:45</c:v>
                      </c:pt>
                      <c:pt idx="85">
                        <c:v>9/4/30 21:00</c:v>
                      </c:pt>
                      <c:pt idx="86">
                        <c:v>9/4/30 21:15</c:v>
                      </c:pt>
                      <c:pt idx="87">
                        <c:v>9/4/30 21:30</c:v>
                      </c:pt>
                      <c:pt idx="88">
                        <c:v>9/4/30 21:45</c:v>
                      </c:pt>
                      <c:pt idx="89">
                        <c:v>9/4/30 22:00</c:v>
                      </c:pt>
                      <c:pt idx="90">
                        <c:v>9/4/30 22:15</c:v>
                      </c:pt>
                      <c:pt idx="91">
                        <c:v>9/4/30 22:30</c:v>
                      </c:pt>
                      <c:pt idx="92">
                        <c:v>9/4/30 22:45</c:v>
                      </c:pt>
                      <c:pt idx="93">
                        <c:v>9/4/30 23:00</c:v>
                      </c:pt>
                      <c:pt idx="94">
                        <c:v>9/4/30 23:15</c:v>
                      </c:pt>
                      <c:pt idx="95">
                        <c:v>9/4/30 23:30</c:v>
                      </c:pt>
                      <c:pt idx="96">
                        <c:v>9/4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 - cons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385.98959999999317</c:v>
                      </c:pt>
                      <c:pt idx="1">
                        <c:v>345.79919999999385</c:v>
                      </c:pt>
                      <c:pt idx="2">
                        <c:v>324.326199999994</c:v>
                      </c:pt>
                      <c:pt idx="3">
                        <c:v>311.96809999999402</c:v>
                      </c:pt>
                      <c:pt idx="4">
                        <c:v>301.31929999999488</c:v>
                      </c:pt>
                      <c:pt idx="5">
                        <c:v>283.78729999999518</c:v>
                      </c:pt>
                      <c:pt idx="6">
                        <c:v>265.74859999999518</c:v>
                      </c:pt>
                      <c:pt idx="7">
                        <c:v>245.45179999999525</c:v>
                      </c:pt>
                      <c:pt idx="8">
                        <c:v>229.14739999999557</c:v>
                      </c:pt>
                      <c:pt idx="9">
                        <c:v>214.9971999999957</c:v>
                      </c:pt>
                      <c:pt idx="10">
                        <c:v>197.38149999999678</c:v>
                      </c:pt>
                      <c:pt idx="11">
                        <c:v>176.1082999999972</c:v>
                      </c:pt>
                      <c:pt idx="12">
                        <c:v>150.90919999999778</c:v>
                      </c:pt>
                      <c:pt idx="13">
                        <c:v>118.49839999999828</c:v>
                      </c:pt>
                      <c:pt idx="14">
                        <c:v>96.352099999998785</c:v>
                      </c:pt>
                      <c:pt idx="15">
                        <c:v>87.616299999999185</c:v>
                      </c:pt>
                      <c:pt idx="16">
                        <c:v>69.50569999999928</c:v>
                      </c:pt>
                      <c:pt idx="17">
                        <c:v>78.456599999999383</c:v>
                      </c:pt>
                      <c:pt idx="18">
                        <c:v>82.644299999999362</c:v>
                      </c:pt>
                      <c:pt idx="19">
                        <c:v>82.087199999999271</c:v>
                      </c:pt>
                      <c:pt idx="20">
                        <c:v>78.816699999999273</c:v>
                      </c:pt>
                      <c:pt idx="21">
                        <c:v>79.69649999999946</c:v>
                      </c:pt>
                      <c:pt idx="22">
                        <c:v>73.740299999999479</c:v>
                      </c:pt>
                      <c:pt idx="23">
                        <c:v>71.13029999999948</c:v>
                      </c:pt>
                      <c:pt idx="24">
                        <c:v>64.213399999999595</c:v>
                      </c:pt>
                      <c:pt idx="25">
                        <c:v>53.571799999999698</c:v>
                      </c:pt>
                      <c:pt idx="26">
                        <c:v>58.2049999999997</c:v>
                      </c:pt>
                      <c:pt idx="27">
                        <c:v>45.263899999999893</c:v>
                      </c:pt>
                      <c:pt idx="28">
                        <c:v>43.6066</c:v>
                      </c:pt>
                      <c:pt idx="29">
                        <c:v>37.885799999999982</c:v>
                      </c:pt>
                      <c:pt idx="30">
                        <c:v>39.607499999999888</c:v>
                      </c:pt>
                      <c:pt idx="31">
                        <c:v>43.403699999999979</c:v>
                      </c:pt>
                      <c:pt idx="32">
                        <c:v>51.166699999999977</c:v>
                      </c:pt>
                      <c:pt idx="33">
                        <c:v>58.666399999999896</c:v>
                      </c:pt>
                      <c:pt idx="34">
                        <c:v>71.578699999999785</c:v>
                      </c:pt>
                      <c:pt idx="35">
                        <c:v>79.729599999999692</c:v>
                      </c:pt>
                      <c:pt idx="36">
                        <c:v>90.039999999999509</c:v>
                      </c:pt>
                      <c:pt idx="37">
                        <c:v>93.42039999999939</c:v>
                      </c:pt>
                      <c:pt idx="38">
                        <c:v>97.344399999999297</c:v>
                      </c:pt>
                      <c:pt idx="39">
                        <c:v>102.6705999999993</c:v>
                      </c:pt>
                      <c:pt idx="40">
                        <c:v>108.03459999999929</c:v>
                      </c:pt>
                      <c:pt idx="41">
                        <c:v>101.34579999999929</c:v>
                      </c:pt>
                      <c:pt idx="42">
                        <c:v>90.082299999999378</c:v>
                      </c:pt>
                      <c:pt idx="43">
                        <c:v>85.504899999999509</c:v>
                      </c:pt>
                      <c:pt idx="44">
                        <c:v>80.36049999999959</c:v>
                      </c:pt>
                      <c:pt idx="45">
                        <c:v>85.053999999999604</c:v>
                      </c:pt>
                      <c:pt idx="46">
                        <c:v>80.281899999999496</c:v>
                      </c:pt>
                      <c:pt idx="47">
                        <c:v>83.005899999999372</c:v>
                      </c:pt>
                      <c:pt idx="48">
                        <c:v>93.746799999999297</c:v>
                      </c:pt>
                      <c:pt idx="49">
                        <c:v>94.304399999999276</c:v>
                      </c:pt>
                      <c:pt idx="50">
                        <c:v>98.909099999999171</c:v>
                      </c:pt>
                      <c:pt idx="51">
                        <c:v>105.49169999999899</c:v>
                      </c:pt>
                      <c:pt idx="52">
                        <c:v>112.883399999999</c:v>
                      </c:pt>
                      <c:pt idx="53">
                        <c:v>105.21719999999888</c:v>
                      </c:pt>
                      <c:pt idx="54">
                        <c:v>118.4043999999987</c:v>
                      </c:pt>
                      <c:pt idx="55">
                        <c:v>114.67119999999858</c:v>
                      </c:pt>
                      <c:pt idx="56">
                        <c:v>124.5783999999985</c:v>
                      </c:pt>
                      <c:pt idx="57">
                        <c:v>145.27299999999821</c:v>
                      </c:pt>
                      <c:pt idx="58">
                        <c:v>155.28549999999802</c:v>
                      </c:pt>
                      <c:pt idx="59">
                        <c:v>166.34919999999772</c:v>
                      </c:pt>
                      <c:pt idx="60">
                        <c:v>172.79229999999734</c:v>
                      </c:pt>
                      <c:pt idx="61">
                        <c:v>186.0505999999973</c:v>
                      </c:pt>
                      <c:pt idx="62">
                        <c:v>189.84049999999701</c:v>
                      </c:pt>
                      <c:pt idx="63">
                        <c:v>200.5585999999962</c:v>
                      </c:pt>
                      <c:pt idx="64">
                        <c:v>212.61319999999608</c:v>
                      </c:pt>
                      <c:pt idx="65">
                        <c:v>221.07319999999612</c:v>
                      </c:pt>
                      <c:pt idx="66">
                        <c:v>225.7828999999962</c:v>
                      </c:pt>
                      <c:pt idx="67">
                        <c:v>234.3868999999961</c:v>
                      </c:pt>
                      <c:pt idx="68">
                        <c:v>235.91509999999619</c:v>
                      </c:pt>
                      <c:pt idx="69">
                        <c:v>232.10759999999541</c:v>
                      </c:pt>
                      <c:pt idx="70">
                        <c:v>237.22679999999559</c:v>
                      </c:pt>
                      <c:pt idx="71">
                        <c:v>240.17469999999761</c:v>
                      </c:pt>
                      <c:pt idx="72">
                        <c:v>256.1415999999997</c:v>
                      </c:pt>
                      <c:pt idx="73">
                        <c:v>256.53040000000271</c:v>
                      </c:pt>
                      <c:pt idx="74">
                        <c:v>257.60230000000467</c:v>
                      </c:pt>
                      <c:pt idx="75">
                        <c:v>263.86810000000656</c:v>
                      </c:pt>
                      <c:pt idx="76">
                        <c:v>268.52560000000756</c:v>
                      </c:pt>
                      <c:pt idx="77">
                        <c:v>275.00200000000859</c:v>
                      </c:pt>
                      <c:pt idx="78">
                        <c:v>277.88650000000848</c:v>
                      </c:pt>
                      <c:pt idx="79">
                        <c:v>279.72650000000948</c:v>
                      </c:pt>
                      <c:pt idx="80">
                        <c:v>285.3749000000094</c:v>
                      </c:pt>
                      <c:pt idx="81">
                        <c:v>297.96140000001014</c:v>
                      </c:pt>
                      <c:pt idx="82">
                        <c:v>314.58980000000992</c:v>
                      </c:pt>
                      <c:pt idx="83">
                        <c:v>325.74800000000857</c:v>
                      </c:pt>
                      <c:pt idx="84">
                        <c:v>338.55630000000724</c:v>
                      </c:pt>
                      <c:pt idx="85">
                        <c:v>359.15590000000492</c:v>
                      </c:pt>
                      <c:pt idx="86">
                        <c:v>376.27660000000287</c:v>
                      </c:pt>
                      <c:pt idx="87">
                        <c:v>399.95690000000093</c:v>
                      </c:pt>
                      <c:pt idx="88">
                        <c:v>422.01360000000193</c:v>
                      </c:pt>
                      <c:pt idx="89">
                        <c:v>442.91340000000474</c:v>
                      </c:pt>
                      <c:pt idx="90">
                        <c:v>455.88190000000645</c:v>
                      </c:pt>
                      <c:pt idx="91">
                        <c:v>470.58380000000614</c:v>
                      </c:pt>
                      <c:pt idx="92">
                        <c:v>478.0151000000069</c:v>
                      </c:pt>
                      <c:pt idx="93">
                        <c:v>479.31430000000466</c:v>
                      </c:pt>
                      <c:pt idx="94">
                        <c:v>464.0038999999997</c:v>
                      </c:pt>
                      <c:pt idx="95">
                        <c:v>430.993699999991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D9D-4499-9C69-4C362C2FFBB7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cons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BE-4F34-8872-85A863802DE1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BE-4F34-8872-85A863802DE1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Z$2:$Z$97</c:f>
              <c:numCache>
                <c:formatCode>0</c:formatCode>
                <c:ptCount val="96"/>
                <c:pt idx="0">
                  <c:v>599.76642857142861</c:v>
                </c:pt>
                <c:pt idx="1">
                  <c:v>601.87428571428575</c:v>
                </c:pt>
                <c:pt idx="2">
                  <c:v>593.11857142857139</c:v>
                </c:pt>
                <c:pt idx="3">
                  <c:v>601.38785714285711</c:v>
                </c:pt>
                <c:pt idx="4">
                  <c:v>601.87428571428575</c:v>
                </c:pt>
                <c:pt idx="5">
                  <c:v>589.87571428571425</c:v>
                </c:pt>
                <c:pt idx="6">
                  <c:v>596.36142857142852</c:v>
                </c:pt>
                <c:pt idx="7">
                  <c:v>601.71214285714291</c:v>
                </c:pt>
                <c:pt idx="8">
                  <c:v>607.06285714285718</c:v>
                </c:pt>
                <c:pt idx="9">
                  <c:v>610.30571428571432</c:v>
                </c:pt>
                <c:pt idx="10">
                  <c:v>617.11571428571426</c:v>
                </c:pt>
                <c:pt idx="11">
                  <c:v>614.5214285714286</c:v>
                </c:pt>
                <c:pt idx="12">
                  <c:v>615.65642857142859</c:v>
                </c:pt>
                <c:pt idx="13">
                  <c:v>608.03571428571433</c:v>
                </c:pt>
                <c:pt idx="14">
                  <c:v>598.95571428571429</c:v>
                </c:pt>
                <c:pt idx="15">
                  <c:v>603.17142857142858</c:v>
                </c:pt>
                <c:pt idx="16">
                  <c:v>603.82000000000005</c:v>
                </c:pt>
                <c:pt idx="17">
                  <c:v>596.19928571428568</c:v>
                </c:pt>
                <c:pt idx="18">
                  <c:v>603.33357142857142</c:v>
                </c:pt>
                <c:pt idx="19">
                  <c:v>596.84785714285715</c:v>
                </c:pt>
                <c:pt idx="20">
                  <c:v>597.33428571428567</c:v>
                </c:pt>
                <c:pt idx="21">
                  <c:v>603.6578571428571</c:v>
                </c:pt>
                <c:pt idx="22">
                  <c:v>612.25142857142862</c:v>
                </c:pt>
                <c:pt idx="23">
                  <c:v>619.38571428571424</c:v>
                </c:pt>
                <c:pt idx="24">
                  <c:v>616.30499999999995</c:v>
                </c:pt>
                <c:pt idx="25">
                  <c:v>617.92642857142857</c:v>
                </c:pt>
                <c:pt idx="26">
                  <c:v>617.2778571428571</c:v>
                </c:pt>
                <c:pt idx="27">
                  <c:v>609.81928571428568</c:v>
                </c:pt>
                <c:pt idx="28">
                  <c:v>615.81857142857143</c:v>
                </c:pt>
                <c:pt idx="29">
                  <c:v>616.30499999999995</c:v>
                </c:pt>
                <c:pt idx="30">
                  <c:v>616.30499999999995</c:v>
                </c:pt>
                <c:pt idx="31">
                  <c:v>625.38499999999999</c:v>
                </c:pt>
                <c:pt idx="32">
                  <c:v>605.27928571428572</c:v>
                </c:pt>
                <c:pt idx="33">
                  <c:v>619.5478571428572</c:v>
                </c:pt>
                <c:pt idx="34">
                  <c:v>627.65499999999997</c:v>
                </c:pt>
                <c:pt idx="35">
                  <c:v>632.68142857142857</c:v>
                </c:pt>
                <c:pt idx="36">
                  <c:v>635.6</c:v>
                </c:pt>
                <c:pt idx="37">
                  <c:v>641.11285714285714</c:v>
                </c:pt>
                <c:pt idx="38">
                  <c:v>640.62642857142862</c:v>
                </c:pt>
                <c:pt idx="39">
                  <c:v>638.19428571428568</c:v>
                </c:pt>
                <c:pt idx="40">
                  <c:v>638.35642857142852</c:v>
                </c:pt>
                <c:pt idx="41">
                  <c:v>626.35785714285714</c:v>
                </c:pt>
                <c:pt idx="42">
                  <c:v>631.54642857142858</c:v>
                </c:pt>
                <c:pt idx="43">
                  <c:v>633.49214285714288</c:v>
                </c:pt>
                <c:pt idx="44">
                  <c:v>633.9785714285714</c:v>
                </c:pt>
                <c:pt idx="45">
                  <c:v>628.79</c:v>
                </c:pt>
                <c:pt idx="46">
                  <c:v>632.68142857142857</c:v>
                </c:pt>
                <c:pt idx="47">
                  <c:v>623.76357142857148</c:v>
                </c:pt>
                <c:pt idx="48">
                  <c:v>626.35785714285714</c:v>
                </c:pt>
                <c:pt idx="49">
                  <c:v>620.84500000000003</c:v>
                </c:pt>
                <c:pt idx="50">
                  <c:v>624.08785714285716</c:v>
                </c:pt>
                <c:pt idx="51">
                  <c:v>632.35714285714289</c:v>
                </c:pt>
                <c:pt idx="52">
                  <c:v>628.79</c:v>
                </c:pt>
                <c:pt idx="53">
                  <c:v>627.00642857142861</c:v>
                </c:pt>
                <c:pt idx="54">
                  <c:v>623.76357142857148</c:v>
                </c:pt>
                <c:pt idx="55">
                  <c:v>624.41214285714284</c:v>
                </c:pt>
                <c:pt idx="56">
                  <c:v>630.73571428571427</c:v>
                </c:pt>
                <c:pt idx="57">
                  <c:v>630.24928571428575</c:v>
                </c:pt>
                <c:pt idx="58">
                  <c:v>628.9521428571428</c:v>
                </c:pt>
                <c:pt idx="59">
                  <c:v>630.08714285714291</c:v>
                </c:pt>
                <c:pt idx="60">
                  <c:v>636.41071428571433</c:v>
                </c:pt>
                <c:pt idx="61">
                  <c:v>635.43785714285718</c:v>
                </c:pt>
                <c:pt idx="62">
                  <c:v>635.76214285714286</c:v>
                </c:pt>
                <c:pt idx="63">
                  <c:v>627.16857142857145</c:v>
                </c:pt>
                <c:pt idx="64">
                  <c:v>629.60071428571428</c:v>
                </c:pt>
                <c:pt idx="65">
                  <c:v>632.51928571428573</c:v>
                </c:pt>
                <c:pt idx="66">
                  <c:v>630.73571428571427</c:v>
                </c:pt>
                <c:pt idx="67">
                  <c:v>630.89785714285711</c:v>
                </c:pt>
                <c:pt idx="68">
                  <c:v>630.89785714285711</c:v>
                </c:pt>
                <c:pt idx="69">
                  <c:v>628.14142857142861</c:v>
                </c:pt>
                <c:pt idx="70">
                  <c:v>627.49285714285713</c:v>
                </c:pt>
                <c:pt idx="71">
                  <c:v>626.03357142857146</c:v>
                </c:pt>
                <c:pt idx="72">
                  <c:v>631.05999999999995</c:v>
                </c:pt>
                <c:pt idx="73">
                  <c:v>632.84357142857141</c:v>
                </c:pt>
                <c:pt idx="74">
                  <c:v>633.9785714285714</c:v>
                </c:pt>
                <c:pt idx="75">
                  <c:v>639.005</c:v>
                </c:pt>
                <c:pt idx="76">
                  <c:v>638.35642857142852</c:v>
                </c:pt>
                <c:pt idx="77">
                  <c:v>626.68214285714282</c:v>
                </c:pt>
                <c:pt idx="78">
                  <c:v>611.44071428571431</c:v>
                </c:pt>
                <c:pt idx="79">
                  <c:v>619.2235714285714</c:v>
                </c:pt>
                <c:pt idx="80">
                  <c:v>618.89928571428572</c:v>
                </c:pt>
                <c:pt idx="81">
                  <c:v>617.11571428571426</c:v>
                </c:pt>
                <c:pt idx="82">
                  <c:v>620.19642857142856</c:v>
                </c:pt>
                <c:pt idx="83">
                  <c:v>612.5757142857143</c:v>
                </c:pt>
                <c:pt idx="84">
                  <c:v>623.43928571428569</c:v>
                </c:pt>
                <c:pt idx="85">
                  <c:v>624.25</c:v>
                </c:pt>
                <c:pt idx="86">
                  <c:v>629.43857142857144</c:v>
                </c:pt>
                <c:pt idx="87">
                  <c:v>628.62785714285712</c:v>
                </c:pt>
                <c:pt idx="88">
                  <c:v>624.25</c:v>
                </c:pt>
                <c:pt idx="89">
                  <c:v>620.19642857142856</c:v>
                </c:pt>
                <c:pt idx="90">
                  <c:v>623.92571428571432</c:v>
                </c:pt>
                <c:pt idx="91">
                  <c:v>624.41214285714284</c:v>
                </c:pt>
                <c:pt idx="92">
                  <c:v>615.98071428571427</c:v>
                </c:pt>
                <c:pt idx="93">
                  <c:v>619.06142857142856</c:v>
                </c:pt>
                <c:pt idx="94">
                  <c:v>611.27857142857147</c:v>
                </c:pt>
                <c:pt idx="95">
                  <c:v>619.87214285714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BE-4F34-8872-85A863802DE1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E$2:$AE$97</c:f>
              <c:numCache>
                <c:formatCode>0</c:formatCode>
                <c:ptCount val="96"/>
                <c:pt idx="0">
                  <c:v>0.40535714285714286</c:v>
                </c:pt>
                <c:pt idx="1">
                  <c:v>0.41250000000000003</c:v>
                </c:pt>
                <c:pt idx="2">
                  <c:v>0.4017857142857143</c:v>
                </c:pt>
                <c:pt idx="3">
                  <c:v>0.41428571428571426</c:v>
                </c:pt>
                <c:pt idx="4">
                  <c:v>0.41785714285714282</c:v>
                </c:pt>
                <c:pt idx="5">
                  <c:v>0.41428571428571426</c:v>
                </c:pt>
                <c:pt idx="6">
                  <c:v>0.40892857142857142</c:v>
                </c:pt>
                <c:pt idx="7">
                  <c:v>0.41428571428571426</c:v>
                </c:pt>
                <c:pt idx="8">
                  <c:v>0.41428571428571426</c:v>
                </c:pt>
                <c:pt idx="9">
                  <c:v>0.41785714285714282</c:v>
                </c:pt>
                <c:pt idx="10">
                  <c:v>0.41607142857142859</c:v>
                </c:pt>
                <c:pt idx="11">
                  <c:v>0.41250000000000003</c:v>
                </c:pt>
                <c:pt idx="12">
                  <c:v>0.41250000000000003</c:v>
                </c:pt>
                <c:pt idx="13">
                  <c:v>0.41250000000000003</c:v>
                </c:pt>
                <c:pt idx="14">
                  <c:v>0.40535714285714286</c:v>
                </c:pt>
                <c:pt idx="15">
                  <c:v>0.40892857142857142</c:v>
                </c:pt>
                <c:pt idx="16">
                  <c:v>0.40892857142857142</c:v>
                </c:pt>
                <c:pt idx="17">
                  <c:v>0.35000000000000003</c:v>
                </c:pt>
                <c:pt idx="18">
                  <c:v>0.39285714285714285</c:v>
                </c:pt>
                <c:pt idx="19">
                  <c:v>0.38928571428571429</c:v>
                </c:pt>
                <c:pt idx="20">
                  <c:v>0.37321428571428567</c:v>
                </c:pt>
                <c:pt idx="21">
                  <c:v>0.36785714285714288</c:v>
                </c:pt>
                <c:pt idx="22">
                  <c:v>0.39642857142857141</c:v>
                </c:pt>
                <c:pt idx="23">
                  <c:v>0.38928571428571429</c:v>
                </c:pt>
                <c:pt idx="24">
                  <c:v>0.375</c:v>
                </c:pt>
                <c:pt idx="25">
                  <c:v>0.38928571428571429</c:v>
                </c:pt>
                <c:pt idx="26">
                  <c:v>0.39285714285714285</c:v>
                </c:pt>
                <c:pt idx="27">
                  <c:v>0.38571428571428573</c:v>
                </c:pt>
                <c:pt idx="28">
                  <c:v>0.38750000000000001</c:v>
                </c:pt>
                <c:pt idx="29">
                  <c:v>0.40714285714285714</c:v>
                </c:pt>
                <c:pt idx="30">
                  <c:v>0.40357142857142858</c:v>
                </c:pt>
                <c:pt idx="31">
                  <c:v>0.4107142857142857</c:v>
                </c:pt>
                <c:pt idx="32">
                  <c:v>0.41785714285714282</c:v>
                </c:pt>
                <c:pt idx="33">
                  <c:v>0.42142857142857143</c:v>
                </c:pt>
                <c:pt idx="34">
                  <c:v>0.44285714285714289</c:v>
                </c:pt>
                <c:pt idx="35">
                  <c:v>0.45535714285714285</c:v>
                </c:pt>
                <c:pt idx="36">
                  <c:v>0.4642857142857143</c:v>
                </c:pt>
                <c:pt idx="37">
                  <c:v>0.48214285714285715</c:v>
                </c:pt>
                <c:pt idx="38">
                  <c:v>0.48392857142857143</c:v>
                </c:pt>
                <c:pt idx="39">
                  <c:v>0.5</c:v>
                </c:pt>
                <c:pt idx="40">
                  <c:v>0.50535714285714284</c:v>
                </c:pt>
                <c:pt idx="41">
                  <c:v>0.50535714285714284</c:v>
                </c:pt>
                <c:pt idx="42">
                  <c:v>0.48928571428571427</c:v>
                </c:pt>
                <c:pt idx="43">
                  <c:v>0.49107142857142855</c:v>
                </c:pt>
                <c:pt idx="44">
                  <c:v>0.48749999999999999</c:v>
                </c:pt>
                <c:pt idx="45">
                  <c:v>0.49642857142857144</c:v>
                </c:pt>
                <c:pt idx="46">
                  <c:v>0.50357142857142856</c:v>
                </c:pt>
                <c:pt idx="47">
                  <c:v>0.50714285714285712</c:v>
                </c:pt>
                <c:pt idx="48">
                  <c:v>0.5089285714285714</c:v>
                </c:pt>
                <c:pt idx="49">
                  <c:v>0.48749999999999999</c:v>
                </c:pt>
                <c:pt idx="50">
                  <c:v>0.50357142857142856</c:v>
                </c:pt>
                <c:pt idx="51">
                  <c:v>0.51071428571428579</c:v>
                </c:pt>
                <c:pt idx="52">
                  <c:v>0.50178571428571428</c:v>
                </c:pt>
                <c:pt idx="53">
                  <c:v>0.50714285714285712</c:v>
                </c:pt>
                <c:pt idx="54">
                  <c:v>0.50357142857142856</c:v>
                </c:pt>
                <c:pt idx="55">
                  <c:v>0.51607142857142851</c:v>
                </c:pt>
                <c:pt idx="56">
                  <c:v>0.51607142857142851</c:v>
                </c:pt>
                <c:pt idx="57">
                  <c:v>0.51964285714285718</c:v>
                </c:pt>
                <c:pt idx="58">
                  <c:v>0.50357142857142856</c:v>
                </c:pt>
                <c:pt idx="59">
                  <c:v>0.51071428571428579</c:v>
                </c:pt>
                <c:pt idx="60">
                  <c:v>0.51607142857142851</c:v>
                </c:pt>
                <c:pt idx="61">
                  <c:v>0.51607142857142851</c:v>
                </c:pt>
                <c:pt idx="62">
                  <c:v>0.51964285714285718</c:v>
                </c:pt>
                <c:pt idx="63">
                  <c:v>0.51607142857142851</c:v>
                </c:pt>
                <c:pt idx="64">
                  <c:v>0.51607142857142851</c:v>
                </c:pt>
                <c:pt idx="65">
                  <c:v>0.5178571428571429</c:v>
                </c:pt>
                <c:pt idx="66">
                  <c:v>0.51071428571428579</c:v>
                </c:pt>
                <c:pt idx="67">
                  <c:v>0.51428571428571435</c:v>
                </c:pt>
                <c:pt idx="68">
                  <c:v>0.5178571428571429</c:v>
                </c:pt>
                <c:pt idx="69">
                  <c:v>0.51428571428571435</c:v>
                </c:pt>
                <c:pt idx="70">
                  <c:v>0.50714285714285712</c:v>
                </c:pt>
                <c:pt idx="71">
                  <c:v>0.50357142857142856</c:v>
                </c:pt>
                <c:pt idx="72">
                  <c:v>0.51071428571428579</c:v>
                </c:pt>
                <c:pt idx="73">
                  <c:v>0.51607142857142851</c:v>
                </c:pt>
                <c:pt idx="74">
                  <c:v>0.5178571428571429</c:v>
                </c:pt>
                <c:pt idx="75">
                  <c:v>0.51428571428571435</c:v>
                </c:pt>
                <c:pt idx="76">
                  <c:v>0.51428571428571435</c:v>
                </c:pt>
                <c:pt idx="77">
                  <c:v>0.5178571428571429</c:v>
                </c:pt>
                <c:pt idx="78">
                  <c:v>0.5178571428571429</c:v>
                </c:pt>
                <c:pt idx="79">
                  <c:v>0.52321428571428574</c:v>
                </c:pt>
                <c:pt idx="80">
                  <c:v>0.51428571428571435</c:v>
                </c:pt>
                <c:pt idx="81">
                  <c:v>0.51428571428571435</c:v>
                </c:pt>
                <c:pt idx="82">
                  <c:v>0.51249999999999996</c:v>
                </c:pt>
                <c:pt idx="83">
                  <c:v>0.5089285714285714</c:v>
                </c:pt>
                <c:pt idx="84">
                  <c:v>0.5178571428571429</c:v>
                </c:pt>
                <c:pt idx="85">
                  <c:v>0.52142857142857146</c:v>
                </c:pt>
                <c:pt idx="86">
                  <c:v>0.51607142857142851</c:v>
                </c:pt>
                <c:pt idx="87">
                  <c:v>0.51964285714285718</c:v>
                </c:pt>
                <c:pt idx="88">
                  <c:v>0.5178571428571429</c:v>
                </c:pt>
                <c:pt idx="89">
                  <c:v>0.5089285714285714</c:v>
                </c:pt>
                <c:pt idx="90">
                  <c:v>0.51428571428571435</c:v>
                </c:pt>
                <c:pt idx="91">
                  <c:v>0.49821428571428567</c:v>
                </c:pt>
                <c:pt idx="92">
                  <c:v>0.49107142857142855</c:v>
                </c:pt>
                <c:pt idx="93">
                  <c:v>0.49464285714285711</c:v>
                </c:pt>
                <c:pt idx="94">
                  <c:v>0.50714285714285712</c:v>
                </c:pt>
                <c:pt idx="95">
                  <c:v>0.49464285714285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BE-4F34-8872-85A863802DE1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B$2:$AB$97</c:f>
              <c:numCache>
                <c:formatCode>0</c:formatCode>
                <c:ptCount val="96"/>
                <c:pt idx="0">
                  <c:v>352.54005221932118</c:v>
                </c:pt>
                <c:pt idx="1">
                  <c:v>351.05754569190606</c:v>
                </c:pt>
                <c:pt idx="2">
                  <c:v>351.94704960835509</c:v>
                </c:pt>
                <c:pt idx="3">
                  <c:v>352.54005221932118</c:v>
                </c:pt>
                <c:pt idx="4">
                  <c:v>346.01702349869453</c:v>
                </c:pt>
                <c:pt idx="5">
                  <c:v>344.53451697127934</c:v>
                </c:pt>
                <c:pt idx="6">
                  <c:v>344.53451697127934</c:v>
                </c:pt>
                <c:pt idx="7">
                  <c:v>343.64501305483032</c:v>
                </c:pt>
                <c:pt idx="8">
                  <c:v>345.12751958224544</c:v>
                </c:pt>
                <c:pt idx="9">
                  <c:v>344.2380156657963</c:v>
                </c:pt>
                <c:pt idx="10">
                  <c:v>344.53451697127934</c:v>
                </c:pt>
                <c:pt idx="11">
                  <c:v>343.64501305483032</c:v>
                </c:pt>
                <c:pt idx="12">
                  <c:v>345.12751958224544</c:v>
                </c:pt>
                <c:pt idx="13">
                  <c:v>344.53451697127934</c:v>
                </c:pt>
                <c:pt idx="14">
                  <c:v>344.53451697127934</c:v>
                </c:pt>
                <c:pt idx="15">
                  <c:v>343.94151436031331</c:v>
                </c:pt>
                <c:pt idx="16">
                  <c:v>344.83101827676239</c:v>
                </c:pt>
                <c:pt idx="17">
                  <c:v>343.94151436031331</c:v>
                </c:pt>
                <c:pt idx="18">
                  <c:v>344.83101827676239</c:v>
                </c:pt>
                <c:pt idx="19">
                  <c:v>343.34851174934727</c:v>
                </c:pt>
                <c:pt idx="20">
                  <c:v>345.42402088772843</c:v>
                </c:pt>
                <c:pt idx="21">
                  <c:v>343.64501305483032</c:v>
                </c:pt>
                <c:pt idx="22">
                  <c:v>344.53451697127934</c:v>
                </c:pt>
                <c:pt idx="23">
                  <c:v>343.05201044386422</c:v>
                </c:pt>
                <c:pt idx="24">
                  <c:v>344.2380156657963</c:v>
                </c:pt>
                <c:pt idx="25">
                  <c:v>343.34851174934727</c:v>
                </c:pt>
                <c:pt idx="26">
                  <c:v>343.94151436031331</c:v>
                </c:pt>
                <c:pt idx="27">
                  <c:v>343.34851174934727</c:v>
                </c:pt>
                <c:pt idx="28">
                  <c:v>343.34851174934727</c:v>
                </c:pt>
                <c:pt idx="29">
                  <c:v>342.75550913838117</c:v>
                </c:pt>
                <c:pt idx="30">
                  <c:v>343.05201044386422</c:v>
                </c:pt>
                <c:pt idx="31">
                  <c:v>344.83101827676239</c:v>
                </c:pt>
                <c:pt idx="32">
                  <c:v>326.15143603133157</c:v>
                </c:pt>
                <c:pt idx="33">
                  <c:v>226.52699738903394</c:v>
                </c:pt>
                <c:pt idx="34">
                  <c:v>136.98360313315928</c:v>
                </c:pt>
                <c:pt idx="35">
                  <c:v>115.04250652741514</c:v>
                </c:pt>
                <c:pt idx="36">
                  <c:v>115.04250652741514</c:v>
                </c:pt>
                <c:pt idx="37">
                  <c:v>115.33900783289816</c:v>
                </c:pt>
                <c:pt idx="38">
                  <c:v>115.04250652741514</c:v>
                </c:pt>
                <c:pt idx="39">
                  <c:v>114.74600522193212</c:v>
                </c:pt>
                <c:pt idx="40">
                  <c:v>115.33900783289816</c:v>
                </c:pt>
                <c:pt idx="41">
                  <c:v>115.04250652741514</c:v>
                </c:pt>
                <c:pt idx="42">
                  <c:v>115.04250652741514</c:v>
                </c:pt>
                <c:pt idx="43">
                  <c:v>115.04250652741514</c:v>
                </c:pt>
                <c:pt idx="44">
                  <c:v>115.04250652741514</c:v>
                </c:pt>
                <c:pt idx="45">
                  <c:v>92.804908616187987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BE-4F34-8872-85A863802DE1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CBE-4F34-8872-85A863802DE1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7.8046725392569893</c:v>
                </c:pt>
                <c:pt idx="29">
                  <c:v>70.632286480275766</c:v>
                </c:pt>
                <c:pt idx="30">
                  <c:v>215.40896208349292</c:v>
                </c:pt>
                <c:pt idx="31">
                  <c:v>432.76909230180013</c:v>
                </c:pt>
                <c:pt idx="32">
                  <c:v>710.61543469934884</c:v>
                </c:pt>
                <c:pt idx="33">
                  <c:v>1048.1675220222139</c:v>
                </c:pt>
                <c:pt idx="34">
                  <c:v>1458.3030639601684</c:v>
                </c:pt>
                <c:pt idx="35">
                  <c:v>1903.1693986978169</c:v>
                </c:pt>
                <c:pt idx="36">
                  <c:v>2349.5966679433168</c:v>
                </c:pt>
                <c:pt idx="37">
                  <c:v>2802.6579088471854</c:v>
                </c:pt>
                <c:pt idx="38">
                  <c:v>3222.1590578322484</c:v>
                </c:pt>
                <c:pt idx="39">
                  <c:v>3604.197778628878</c:v>
                </c:pt>
                <c:pt idx="40">
                  <c:v>3967.5052853312909</c:v>
                </c:pt>
                <c:pt idx="41">
                  <c:v>4299.5941018766753</c:v>
                </c:pt>
                <c:pt idx="42">
                  <c:v>4602.4153963998469</c:v>
                </c:pt>
                <c:pt idx="43">
                  <c:v>4898.2124856376868</c:v>
                </c:pt>
                <c:pt idx="44">
                  <c:v>5165.522520107239</c:v>
                </c:pt>
                <c:pt idx="45">
                  <c:v>5393.8091918805058</c:v>
                </c:pt>
                <c:pt idx="46">
                  <c:v>5556.5366143240144</c:v>
                </c:pt>
                <c:pt idx="47">
                  <c:v>5695.0695518958255</c:v>
                </c:pt>
                <c:pt idx="48">
                  <c:v>5820.7247797778628</c:v>
                </c:pt>
                <c:pt idx="49">
                  <c:v>5913.2101493680575</c:v>
                </c:pt>
                <c:pt idx="50">
                  <c:v>5968.6233243967827</c:v>
                </c:pt>
                <c:pt idx="51">
                  <c:v>6016.2318268862509</c:v>
                </c:pt>
                <c:pt idx="52">
                  <c:v>6050.1821524320194</c:v>
                </c:pt>
                <c:pt idx="53">
                  <c:v>6063.0598621217923</c:v>
                </c:pt>
                <c:pt idx="54">
                  <c:v>6072.8157027958641</c:v>
                </c:pt>
                <c:pt idx="55">
                  <c:v>6067.3524320183833</c:v>
                </c:pt>
                <c:pt idx="56">
                  <c:v>6056.0356568364614</c:v>
                </c:pt>
                <c:pt idx="57">
                  <c:v>6023.2560321715819</c:v>
                </c:pt>
                <c:pt idx="58">
                  <c:v>5962.3795863653777</c:v>
                </c:pt>
                <c:pt idx="59">
                  <c:v>5889.7961317502868</c:v>
                </c:pt>
                <c:pt idx="60">
                  <c:v>5795.749827652241</c:v>
                </c:pt>
                <c:pt idx="61">
                  <c:v>5673.6067024128688</c:v>
                </c:pt>
                <c:pt idx="62">
                  <c:v>5526.098391420911</c:v>
                </c:pt>
                <c:pt idx="63">
                  <c:v>5366.1026043661423</c:v>
                </c:pt>
                <c:pt idx="64">
                  <c:v>5163.571351972425</c:v>
                </c:pt>
                <c:pt idx="65">
                  <c:v>4904.4562236690917</c:v>
                </c:pt>
                <c:pt idx="66">
                  <c:v>4600.854461891995</c:v>
                </c:pt>
                <c:pt idx="67">
                  <c:v>4349.9342397548835</c:v>
                </c:pt>
                <c:pt idx="68">
                  <c:v>4003.4067790118734</c:v>
                </c:pt>
                <c:pt idx="69">
                  <c:v>3608.4903485254695</c:v>
                </c:pt>
                <c:pt idx="70">
                  <c:v>3144.1123324396785</c:v>
                </c:pt>
                <c:pt idx="71">
                  <c:v>2751.9275373420151</c:v>
                </c:pt>
                <c:pt idx="72">
                  <c:v>2333.987322864803</c:v>
                </c:pt>
                <c:pt idx="73">
                  <c:v>1855.9511298353123</c:v>
                </c:pt>
                <c:pt idx="74">
                  <c:v>1425.1332056683261</c:v>
                </c:pt>
                <c:pt idx="75">
                  <c:v>1018.1195327460741</c:v>
                </c:pt>
                <c:pt idx="76">
                  <c:v>648.17805438529297</c:v>
                </c:pt>
                <c:pt idx="77">
                  <c:v>367.99031022596705</c:v>
                </c:pt>
                <c:pt idx="78">
                  <c:v>165.84929145921103</c:v>
                </c:pt>
                <c:pt idx="79">
                  <c:v>39.413596323247795</c:v>
                </c:pt>
                <c:pt idx="80">
                  <c:v>1.5609345078513981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1.1707008808885484</c:v>
                </c:pt>
                <c:pt idx="85">
                  <c:v>1.1707008808885484</c:v>
                </c:pt>
                <c:pt idx="86">
                  <c:v>1.1707008808885484</c:v>
                </c:pt>
                <c:pt idx="87">
                  <c:v>1.5609345078513981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.39023362696284952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CBE-4F34-8872-85A863802DE1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W$2:$W$97</c:f>
              <c:numCache>
                <c:formatCode>0</c:formatCode>
                <c:ptCount val="96"/>
                <c:pt idx="0">
                  <c:v>1397.4317185978578</c:v>
                </c:pt>
                <c:pt idx="1">
                  <c:v>1185.4970545277506</c:v>
                </c:pt>
                <c:pt idx="2">
                  <c:v>1169.4323271665044</c:v>
                </c:pt>
                <c:pt idx="3">
                  <c:v>1049.1963242453749</c:v>
                </c:pt>
                <c:pt idx="4">
                  <c:v>1053.9858081791626</c:v>
                </c:pt>
                <c:pt idx="5">
                  <c:v>1073.1437439143135</c:v>
                </c:pt>
                <c:pt idx="6">
                  <c:v>1052.9879990262903</c:v>
                </c:pt>
                <c:pt idx="7">
                  <c:v>1032.932035053554</c:v>
                </c:pt>
                <c:pt idx="8">
                  <c:v>954.60401655306725</c:v>
                </c:pt>
                <c:pt idx="9">
                  <c:v>910.00194741966891</c:v>
                </c:pt>
                <c:pt idx="10">
                  <c:v>791.6617818889971</c:v>
                </c:pt>
                <c:pt idx="11">
                  <c:v>763.02465920155805</c:v>
                </c:pt>
                <c:pt idx="12">
                  <c:v>640.49369522882182</c:v>
                </c:pt>
                <c:pt idx="13">
                  <c:v>670.52775073028238</c:v>
                </c:pt>
                <c:pt idx="14">
                  <c:v>658.45425998052588</c:v>
                </c:pt>
                <c:pt idx="15">
                  <c:v>649.47397760467379</c:v>
                </c:pt>
                <c:pt idx="16">
                  <c:v>795.05433300876336</c:v>
                </c:pt>
                <c:pt idx="17">
                  <c:v>803.03680623174284</c:v>
                </c:pt>
                <c:pt idx="18">
                  <c:v>803.7352726387536</c:v>
                </c:pt>
                <c:pt idx="19">
                  <c:v>837.96012658227846</c:v>
                </c:pt>
                <c:pt idx="20">
                  <c:v>1180.8073515092503</c:v>
                </c:pt>
                <c:pt idx="21">
                  <c:v>1196.0738315481985</c:v>
                </c:pt>
                <c:pt idx="22">
                  <c:v>1192.4817185978577</c:v>
                </c:pt>
                <c:pt idx="23">
                  <c:v>1189.4882911392403</c:v>
                </c:pt>
                <c:pt idx="24">
                  <c:v>1170.6296981499513</c:v>
                </c:pt>
                <c:pt idx="25">
                  <c:v>1163.4454722492696</c:v>
                </c:pt>
                <c:pt idx="26">
                  <c:v>1154.6647517039921</c:v>
                </c:pt>
                <c:pt idx="27">
                  <c:v>1132.8127312560857</c:v>
                </c:pt>
                <c:pt idx="28">
                  <c:v>962.7860516066213</c:v>
                </c:pt>
                <c:pt idx="29">
                  <c:v>937.64126095423569</c:v>
                </c:pt>
                <c:pt idx="30">
                  <c:v>978.35187439143135</c:v>
                </c:pt>
                <c:pt idx="31">
                  <c:v>977.05472249269724</c:v>
                </c:pt>
                <c:pt idx="32">
                  <c:v>408.4032862706913</c:v>
                </c:pt>
                <c:pt idx="33">
                  <c:v>349.03364167478088</c:v>
                </c:pt>
                <c:pt idx="34">
                  <c:v>504.89143135345665</c:v>
                </c:pt>
                <c:pt idx="35">
                  <c:v>518.56141674780918</c:v>
                </c:pt>
                <c:pt idx="36">
                  <c:v>281.78130477117816</c:v>
                </c:pt>
                <c:pt idx="37">
                  <c:v>319.99739532619282</c:v>
                </c:pt>
                <c:pt idx="38">
                  <c:v>317.40309152872447</c:v>
                </c:pt>
                <c:pt idx="39">
                  <c:v>316.90418695228823</c:v>
                </c:pt>
                <c:pt idx="40">
                  <c:v>335.56321811100293</c:v>
                </c:pt>
                <c:pt idx="41">
                  <c:v>329.57636319376826</c:v>
                </c:pt>
                <c:pt idx="42">
                  <c:v>318.99958617332038</c:v>
                </c:pt>
                <c:pt idx="43">
                  <c:v>295.55107108081791</c:v>
                </c:pt>
                <c:pt idx="44">
                  <c:v>311.21667478091524</c:v>
                </c:pt>
                <c:pt idx="45">
                  <c:v>367.19376825705939</c:v>
                </c:pt>
                <c:pt idx="46">
                  <c:v>457.89462025316453</c:v>
                </c:pt>
                <c:pt idx="47">
                  <c:v>413.69167478091532</c:v>
                </c:pt>
                <c:pt idx="48">
                  <c:v>275.29554527750724</c:v>
                </c:pt>
                <c:pt idx="49">
                  <c:v>220.61560370009738</c:v>
                </c:pt>
                <c:pt idx="50">
                  <c:v>265.11789191820839</c:v>
                </c:pt>
                <c:pt idx="51">
                  <c:v>216.12546251217137</c:v>
                </c:pt>
                <c:pt idx="52">
                  <c:v>238.77573028237586</c:v>
                </c:pt>
                <c:pt idx="53">
                  <c:v>222.01253651411878</c:v>
                </c:pt>
                <c:pt idx="54">
                  <c:v>195.37103213242455</c:v>
                </c:pt>
                <c:pt idx="55">
                  <c:v>168.72952775073028</c:v>
                </c:pt>
                <c:pt idx="56">
                  <c:v>148.2744401168452</c:v>
                </c:pt>
                <c:pt idx="57">
                  <c:v>144.48276533592991</c:v>
                </c:pt>
                <c:pt idx="58">
                  <c:v>175.61441090555016</c:v>
                </c:pt>
                <c:pt idx="59">
                  <c:v>231.19238072054526</c:v>
                </c:pt>
                <c:pt idx="60">
                  <c:v>245.56083252190848</c:v>
                </c:pt>
                <c:pt idx="61">
                  <c:v>234.88427458617332</c:v>
                </c:pt>
                <c:pt idx="62">
                  <c:v>245.66061343719571</c:v>
                </c:pt>
                <c:pt idx="63">
                  <c:v>233.58712268743915</c:v>
                </c:pt>
                <c:pt idx="64">
                  <c:v>218.81954722492699</c:v>
                </c:pt>
                <c:pt idx="65">
                  <c:v>232.0904089581305</c:v>
                </c:pt>
                <c:pt idx="66">
                  <c:v>247.85579357351509</c:v>
                </c:pt>
                <c:pt idx="67">
                  <c:v>252.94462025316454</c:v>
                </c:pt>
                <c:pt idx="68">
                  <c:v>221.51363193768256</c:v>
                </c:pt>
                <c:pt idx="69">
                  <c:v>265.31745374878284</c:v>
                </c:pt>
                <c:pt idx="70">
                  <c:v>400.42081304771176</c:v>
                </c:pt>
                <c:pt idx="71">
                  <c:v>419.17962512171374</c:v>
                </c:pt>
                <c:pt idx="72">
                  <c:v>320.69586173320346</c:v>
                </c:pt>
                <c:pt idx="73">
                  <c:v>347.73648977604671</c:v>
                </c:pt>
                <c:pt idx="74">
                  <c:v>401.91752677702044</c:v>
                </c:pt>
                <c:pt idx="75">
                  <c:v>467.07446445959107</c:v>
                </c:pt>
                <c:pt idx="76">
                  <c:v>1650.4761197663095</c:v>
                </c:pt>
                <c:pt idx="77">
                  <c:v>1885.9590798442064</c:v>
                </c:pt>
                <c:pt idx="78">
                  <c:v>2042.6151168451802</c:v>
                </c:pt>
                <c:pt idx="79">
                  <c:v>2230.3030185004864</c:v>
                </c:pt>
                <c:pt idx="80">
                  <c:v>2866.0072297955212</c:v>
                </c:pt>
                <c:pt idx="81">
                  <c:v>2960.6993184031157</c:v>
                </c:pt>
                <c:pt idx="82">
                  <c:v>3082.2324732229795</c:v>
                </c:pt>
                <c:pt idx="83">
                  <c:v>2970.7771908471277</c:v>
                </c:pt>
                <c:pt idx="84">
                  <c:v>2165.1460808179163</c:v>
                </c:pt>
                <c:pt idx="85">
                  <c:v>2086.9178432327167</c:v>
                </c:pt>
                <c:pt idx="86">
                  <c:v>2077.7379990262903</c:v>
                </c:pt>
                <c:pt idx="87">
                  <c:v>2045.7083252190844</c:v>
                </c:pt>
                <c:pt idx="88">
                  <c:v>1913.5983933787732</c:v>
                </c:pt>
                <c:pt idx="89">
                  <c:v>1818.9063047711784</c:v>
                </c:pt>
                <c:pt idx="90">
                  <c:v>1808.2297468354429</c:v>
                </c:pt>
                <c:pt idx="91">
                  <c:v>1757.241699123661</c:v>
                </c:pt>
                <c:pt idx="92">
                  <c:v>1560.5735150925025</c:v>
                </c:pt>
                <c:pt idx="93">
                  <c:v>1478.8529454722491</c:v>
                </c:pt>
                <c:pt idx="94">
                  <c:v>1388.3516553067188</c:v>
                </c:pt>
                <c:pt idx="95">
                  <c:v>1270.9095180136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CBE-4F34-8872-85A863802DE1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X$2:$X$97</c:f>
              <c:numCache>
                <c:formatCode>0</c:formatCode>
                <c:ptCount val="96"/>
                <c:pt idx="0">
                  <c:v>304.83345738742094</c:v>
                </c:pt>
                <c:pt idx="1">
                  <c:v>272.81819873464832</c:v>
                </c:pt>
                <c:pt idx="2">
                  <c:v>259.22032005954594</c:v>
                </c:pt>
                <c:pt idx="3">
                  <c:v>257.32694454782285</c:v>
                </c:pt>
                <c:pt idx="4">
                  <c:v>272.30182359508746</c:v>
                </c:pt>
                <c:pt idx="5">
                  <c:v>277.80982508373648</c:v>
                </c:pt>
                <c:pt idx="6">
                  <c:v>274.0230740602903</c:v>
                </c:pt>
                <c:pt idx="7">
                  <c:v>277.12132489765537</c:v>
                </c:pt>
                <c:pt idx="8">
                  <c:v>295.71082992184591</c:v>
                </c:pt>
                <c:pt idx="9">
                  <c:v>294.85020468924449</c:v>
                </c:pt>
                <c:pt idx="10">
                  <c:v>310.16933382954966</c:v>
                </c:pt>
                <c:pt idx="11">
                  <c:v>325.31633792333457</c:v>
                </c:pt>
                <c:pt idx="12">
                  <c:v>328.41458876069964</c:v>
                </c:pt>
                <c:pt idx="13">
                  <c:v>357.84797171566805</c:v>
                </c:pt>
                <c:pt idx="14">
                  <c:v>395.71548195013025</c:v>
                </c:pt>
                <c:pt idx="15">
                  <c:v>421.18998883513211</c:v>
                </c:pt>
                <c:pt idx="16">
                  <c:v>454.41012281354671</c:v>
                </c:pt>
                <c:pt idx="17">
                  <c:v>428.07499069594343</c:v>
                </c:pt>
                <c:pt idx="18">
                  <c:v>432.55024190547078</c:v>
                </c:pt>
                <c:pt idx="19">
                  <c:v>465.94250093040563</c:v>
                </c:pt>
                <c:pt idx="20">
                  <c:v>493.31038332713064</c:v>
                </c:pt>
                <c:pt idx="21">
                  <c:v>531.00576851507253</c:v>
                </c:pt>
                <c:pt idx="22">
                  <c:v>554.41477484183099</c:v>
                </c:pt>
                <c:pt idx="23">
                  <c:v>569.56177893561596</c:v>
                </c:pt>
                <c:pt idx="24">
                  <c:v>583.33178265723859</c:v>
                </c:pt>
                <c:pt idx="25">
                  <c:v>559.75065128395977</c:v>
                </c:pt>
                <c:pt idx="26">
                  <c:v>601.74916263490877</c:v>
                </c:pt>
                <c:pt idx="27">
                  <c:v>637.37904726460738</c:v>
                </c:pt>
                <c:pt idx="28">
                  <c:v>659.92742835876447</c:v>
                </c:pt>
                <c:pt idx="29">
                  <c:v>697.27856345366581</c:v>
                </c:pt>
                <c:pt idx="30">
                  <c:v>674.73018235950872</c:v>
                </c:pt>
                <c:pt idx="31">
                  <c:v>620.85504279866018</c:v>
                </c:pt>
                <c:pt idx="32">
                  <c:v>544.94789728321553</c:v>
                </c:pt>
                <c:pt idx="33">
                  <c:v>474.37662820989954</c:v>
                </c:pt>
                <c:pt idx="34">
                  <c:v>400.70710829921848</c:v>
                </c:pt>
                <c:pt idx="35">
                  <c:v>306.72683289914403</c:v>
                </c:pt>
                <c:pt idx="36">
                  <c:v>230.13118719761817</c:v>
                </c:pt>
                <c:pt idx="37">
                  <c:v>160.42054335690361</c:v>
                </c:pt>
                <c:pt idx="38">
                  <c:v>115.84015630815036</c:v>
                </c:pt>
                <c:pt idx="39">
                  <c:v>96.045775958317833</c:v>
                </c:pt>
                <c:pt idx="40">
                  <c:v>79.521771492370675</c:v>
                </c:pt>
                <c:pt idx="41">
                  <c:v>81.070896911053225</c:v>
                </c:pt>
                <c:pt idx="42">
                  <c:v>86.92314849274284</c:v>
                </c:pt>
                <c:pt idx="43">
                  <c:v>97.078526237439519</c:v>
                </c:pt>
                <c:pt idx="44">
                  <c:v>96.39002605135839</c:v>
                </c:pt>
                <c:pt idx="45">
                  <c:v>97.078526237439519</c:v>
                </c:pt>
                <c:pt idx="46">
                  <c:v>108.26665426125791</c:v>
                </c:pt>
                <c:pt idx="47">
                  <c:v>130.64291030889467</c:v>
                </c:pt>
                <c:pt idx="48">
                  <c:v>168.33829549683662</c:v>
                </c:pt>
                <c:pt idx="49">
                  <c:v>223.07406029028655</c:v>
                </c:pt>
                <c:pt idx="50">
                  <c:v>279.18682545589877</c:v>
                </c:pt>
                <c:pt idx="51">
                  <c:v>334.9553405284704</c:v>
                </c:pt>
                <c:pt idx="52">
                  <c:v>410.173985857834</c:v>
                </c:pt>
                <c:pt idx="53">
                  <c:v>513.79326386304433</c:v>
                </c:pt>
                <c:pt idx="54">
                  <c:v>643.40342389281727</c:v>
                </c:pt>
                <c:pt idx="55">
                  <c:v>733.76907331596578</c:v>
                </c:pt>
                <c:pt idx="56">
                  <c:v>763.03033122441389</c:v>
                </c:pt>
                <c:pt idx="57">
                  <c:v>780.75921101600295</c:v>
                </c:pt>
                <c:pt idx="58">
                  <c:v>848.40435429847412</c:v>
                </c:pt>
                <c:pt idx="59">
                  <c:v>918.63137327874949</c:v>
                </c:pt>
                <c:pt idx="60">
                  <c:v>984.55526609601782</c:v>
                </c:pt>
                <c:pt idx="61">
                  <c:v>1101.0839225902494</c:v>
                </c:pt>
                <c:pt idx="62">
                  <c:v>1216.5798288053591</c:v>
                </c:pt>
                <c:pt idx="63">
                  <c:v>1363.5746185336807</c:v>
                </c:pt>
                <c:pt idx="64">
                  <c:v>1493.0126535169334</c:v>
                </c:pt>
                <c:pt idx="65">
                  <c:v>1629.1635653144772</c:v>
                </c:pt>
                <c:pt idx="66">
                  <c:v>1741.3890956457014</c:v>
                </c:pt>
                <c:pt idx="67">
                  <c:v>1851.0327502791217</c:v>
                </c:pt>
                <c:pt idx="68">
                  <c:v>1921.9482694454782</c:v>
                </c:pt>
                <c:pt idx="69">
                  <c:v>1906.1127651656122</c:v>
                </c:pt>
                <c:pt idx="70">
                  <c:v>1861.3602530703386</c:v>
                </c:pt>
                <c:pt idx="71">
                  <c:v>1842.4264979531076</c:v>
                </c:pt>
                <c:pt idx="72">
                  <c:v>1863.425753628582</c:v>
                </c:pt>
                <c:pt idx="73">
                  <c:v>1943.8081503535541</c:v>
                </c:pt>
                <c:pt idx="74">
                  <c:v>1933.1363974692965</c:v>
                </c:pt>
                <c:pt idx="75">
                  <c:v>1911.4486416077409</c:v>
                </c:pt>
                <c:pt idx="76">
                  <c:v>1958.0945292147376</c:v>
                </c:pt>
                <c:pt idx="77">
                  <c:v>1967.7335318198734</c:v>
                </c:pt>
                <c:pt idx="78">
                  <c:v>1901.4653889095646</c:v>
                </c:pt>
                <c:pt idx="79">
                  <c:v>1872.8926311871976</c:v>
                </c:pt>
                <c:pt idx="80">
                  <c:v>1913.6862672125046</c:v>
                </c:pt>
                <c:pt idx="81">
                  <c:v>1942.7754000744324</c:v>
                </c:pt>
                <c:pt idx="82">
                  <c:v>2004.0519166356532</c:v>
                </c:pt>
                <c:pt idx="83">
                  <c:v>2058.787681429103</c:v>
                </c:pt>
                <c:pt idx="84">
                  <c:v>2069.1151842203199</c:v>
                </c:pt>
                <c:pt idx="85">
                  <c:v>2092.0078154075177</c:v>
                </c:pt>
                <c:pt idx="86">
                  <c:v>2100.7861927800523</c:v>
                </c:pt>
                <c:pt idx="87">
                  <c:v>2041.2309266840343</c:v>
                </c:pt>
                <c:pt idx="88">
                  <c:v>1964.4631559359882</c:v>
                </c:pt>
                <c:pt idx="89">
                  <c:v>1921.6040193524377</c:v>
                </c:pt>
                <c:pt idx="90">
                  <c:v>1939.8492742835876</c:v>
                </c:pt>
                <c:pt idx="91">
                  <c:v>1966.7007815407517</c:v>
                </c:pt>
                <c:pt idx="92">
                  <c:v>1947.42277633048</c:v>
                </c:pt>
                <c:pt idx="93">
                  <c:v>1904.219389653889</c:v>
                </c:pt>
                <c:pt idx="94">
                  <c:v>1922.9810197245999</c:v>
                </c:pt>
                <c:pt idx="95">
                  <c:v>1944.1524004465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CBE-4F34-8872-85A863802DE1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F$2:$AF$97</c:f>
              <c:numCache>
                <c:formatCode>0</c:formatCode>
                <c:ptCount val="96"/>
                <c:pt idx="0">
                  <c:v>1990.659217877095</c:v>
                </c:pt>
                <c:pt idx="1">
                  <c:v>2152.9106145251399</c:v>
                </c:pt>
                <c:pt idx="2">
                  <c:v>2099.5307262569831</c:v>
                </c:pt>
                <c:pt idx="3">
                  <c:v>2140.240223463687</c:v>
                </c:pt>
                <c:pt idx="4">
                  <c:v>2096.8324022346369</c:v>
                </c:pt>
                <c:pt idx="5">
                  <c:v>2008.2569832402235</c:v>
                </c:pt>
                <c:pt idx="6">
                  <c:v>1953.2346368715084</c:v>
                </c:pt>
                <c:pt idx="7">
                  <c:v>1909.122905027933</c:v>
                </c:pt>
                <c:pt idx="8">
                  <c:v>1909.3575418994412</c:v>
                </c:pt>
                <c:pt idx="9">
                  <c:v>1901.2625698324023</c:v>
                </c:pt>
                <c:pt idx="10">
                  <c:v>1975.9944134078212</c:v>
                </c:pt>
                <c:pt idx="11">
                  <c:v>1966.022346368715</c:v>
                </c:pt>
                <c:pt idx="12">
                  <c:v>2084.5139664804469</c:v>
                </c:pt>
                <c:pt idx="13">
                  <c:v>2003.0949720670392</c:v>
                </c:pt>
                <c:pt idx="14">
                  <c:v>1981.6256983240223</c:v>
                </c:pt>
                <c:pt idx="15">
                  <c:v>1952.5307262569831</c:v>
                </c:pt>
                <c:pt idx="16">
                  <c:v>1750.8603351955308</c:v>
                </c:pt>
                <c:pt idx="17">
                  <c:v>1747.8100558659219</c:v>
                </c:pt>
                <c:pt idx="18">
                  <c:v>1725.7541899441342</c:v>
                </c:pt>
                <c:pt idx="19">
                  <c:v>1670.7318435754189</c:v>
                </c:pt>
                <c:pt idx="20">
                  <c:v>1259.5307262569831</c:v>
                </c:pt>
                <c:pt idx="21">
                  <c:v>1208.1452513966481</c:v>
                </c:pt>
                <c:pt idx="22">
                  <c:v>1197.1173184357542</c:v>
                </c:pt>
                <c:pt idx="23">
                  <c:v>1194.7709497206704</c:v>
                </c:pt>
                <c:pt idx="24">
                  <c:v>1252.2569832402235</c:v>
                </c:pt>
                <c:pt idx="25">
                  <c:v>1285.5754189944134</c:v>
                </c:pt>
                <c:pt idx="26">
                  <c:v>1251.4357541899442</c:v>
                </c:pt>
                <c:pt idx="27">
                  <c:v>1214.5977653631285</c:v>
                </c:pt>
                <c:pt idx="28">
                  <c:v>1406.5307262569831</c:v>
                </c:pt>
                <c:pt idx="29">
                  <c:v>1482.6703910614526</c:v>
                </c:pt>
                <c:pt idx="30">
                  <c:v>1664.0446927374301</c:v>
                </c:pt>
                <c:pt idx="31">
                  <c:v>1817.3798882681565</c:v>
                </c:pt>
                <c:pt idx="32">
                  <c:v>2994.2011173184355</c:v>
                </c:pt>
                <c:pt idx="33">
                  <c:v>3175.6927374301677</c:v>
                </c:pt>
                <c:pt idx="34">
                  <c:v>3145.1899441340784</c:v>
                </c:pt>
                <c:pt idx="35">
                  <c:v>3338.2960893854747</c:v>
                </c:pt>
                <c:pt idx="36">
                  <c:v>4067.7821229050278</c:v>
                </c:pt>
                <c:pt idx="37">
                  <c:v>4223.6983240223462</c:v>
                </c:pt>
                <c:pt idx="38">
                  <c:v>4231.324022346369</c:v>
                </c:pt>
                <c:pt idx="39">
                  <c:v>4228.8603351955308</c:v>
                </c:pt>
                <c:pt idx="40">
                  <c:v>4220.2960893854752</c:v>
                </c:pt>
                <c:pt idx="41">
                  <c:v>4125.5027932960893</c:v>
                </c:pt>
                <c:pt idx="42">
                  <c:v>4117.0558659217877</c:v>
                </c:pt>
                <c:pt idx="43">
                  <c:v>4132.3072625698323</c:v>
                </c:pt>
                <c:pt idx="44">
                  <c:v>4394.9832402234633</c:v>
                </c:pt>
                <c:pt idx="45">
                  <c:v>4557.234636871508</c:v>
                </c:pt>
                <c:pt idx="46">
                  <c:v>4570.0223463687153</c:v>
                </c:pt>
                <c:pt idx="47">
                  <c:v>4545.9720670391062</c:v>
                </c:pt>
                <c:pt idx="48">
                  <c:v>4391.5810055865923</c:v>
                </c:pt>
                <c:pt idx="49">
                  <c:v>4365.6536312849166</c:v>
                </c:pt>
                <c:pt idx="50">
                  <c:v>4405.8938547486032</c:v>
                </c:pt>
                <c:pt idx="51">
                  <c:v>4245.9888268156428</c:v>
                </c:pt>
                <c:pt idx="52">
                  <c:v>4028.36312849162</c:v>
                </c:pt>
                <c:pt idx="53">
                  <c:v>4002.31843575419</c:v>
                </c:pt>
                <c:pt idx="54">
                  <c:v>3960.0837988826815</c:v>
                </c:pt>
                <c:pt idx="55">
                  <c:v>3793.3743016759777</c:v>
                </c:pt>
                <c:pt idx="56">
                  <c:v>3395.078212290503</c:v>
                </c:pt>
                <c:pt idx="57">
                  <c:v>3283.3910614525139</c:v>
                </c:pt>
                <c:pt idx="58">
                  <c:v>3165.7206703910615</c:v>
                </c:pt>
                <c:pt idx="59">
                  <c:v>3143.4301675977654</c:v>
                </c:pt>
                <c:pt idx="60">
                  <c:v>2903.7486033519554</c:v>
                </c:pt>
                <c:pt idx="61">
                  <c:v>2809.6592178770948</c:v>
                </c:pt>
                <c:pt idx="62">
                  <c:v>2743.0223463687153</c:v>
                </c:pt>
                <c:pt idx="63">
                  <c:v>2704.3072625698323</c:v>
                </c:pt>
                <c:pt idx="64">
                  <c:v>2695.6256983240223</c:v>
                </c:pt>
                <c:pt idx="65">
                  <c:v>2647.0558659217877</c:v>
                </c:pt>
                <c:pt idx="66">
                  <c:v>2679.0837988826815</c:v>
                </c:pt>
                <c:pt idx="67">
                  <c:v>2692.8100558659216</c:v>
                </c:pt>
                <c:pt idx="68">
                  <c:v>2467.2067039106146</c:v>
                </c:pt>
                <c:pt idx="69">
                  <c:v>2469.7877094972068</c:v>
                </c:pt>
                <c:pt idx="70">
                  <c:v>2441.6312849162009</c:v>
                </c:pt>
                <c:pt idx="71">
                  <c:v>2454.0670391061453</c:v>
                </c:pt>
                <c:pt idx="72">
                  <c:v>2314.3407821229052</c:v>
                </c:pt>
                <c:pt idx="73">
                  <c:v>2242.8938547486032</c:v>
                </c:pt>
                <c:pt idx="74">
                  <c:v>2267.882681564246</c:v>
                </c:pt>
                <c:pt idx="75">
                  <c:v>2077.7094972067039</c:v>
                </c:pt>
                <c:pt idx="76">
                  <c:v>897.60335195530729</c:v>
                </c:pt>
                <c:pt idx="77">
                  <c:v>822.1675977653631</c:v>
                </c:pt>
                <c:pt idx="78">
                  <c:v>888.56983240223462</c:v>
                </c:pt>
                <c:pt idx="79">
                  <c:v>844.34078212290501</c:v>
                </c:pt>
                <c:pt idx="80">
                  <c:v>280.39106145251395</c:v>
                </c:pt>
                <c:pt idx="81">
                  <c:v>348.55307262569835</c:v>
                </c:pt>
                <c:pt idx="82">
                  <c:v>259.86033519553075</c:v>
                </c:pt>
                <c:pt idx="83">
                  <c:v>345.50279329608941</c:v>
                </c:pt>
                <c:pt idx="84">
                  <c:v>1235.8324022346369</c:v>
                </c:pt>
                <c:pt idx="85">
                  <c:v>1401.8379888268157</c:v>
                </c:pt>
                <c:pt idx="86">
                  <c:v>1347.0502793296089</c:v>
                </c:pt>
                <c:pt idx="87">
                  <c:v>1349.5139664804469</c:v>
                </c:pt>
                <c:pt idx="88">
                  <c:v>1410.63687150838</c:v>
                </c:pt>
                <c:pt idx="89">
                  <c:v>1440.4357541899442</c:v>
                </c:pt>
                <c:pt idx="90">
                  <c:v>1356.6703910614526</c:v>
                </c:pt>
                <c:pt idx="91">
                  <c:v>1322.6480446927374</c:v>
                </c:pt>
                <c:pt idx="92">
                  <c:v>1431.7541899441342</c:v>
                </c:pt>
                <c:pt idx="93">
                  <c:v>1441.4916201117319</c:v>
                </c:pt>
                <c:pt idx="94">
                  <c:v>1445.1284916201118</c:v>
                </c:pt>
                <c:pt idx="95">
                  <c:v>1547.1955307262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CBE-4F34-8872-85A863802D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K$2:$AK$97</c:f>
              <c:numCache>
                <c:formatCode>0</c:formatCode>
                <c:ptCount val="96"/>
                <c:pt idx="0">
                  <c:v>4568.3150889247563</c:v>
                </c:pt>
                <c:pt idx="1">
                  <c:v>4469.346262057923</c:v>
                </c:pt>
                <c:pt idx="2">
                  <c:v>4391.6863983075482</c:v>
                </c:pt>
                <c:pt idx="3">
                  <c:v>4303.1583742768898</c:v>
                </c:pt>
                <c:pt idx="4">
                  <c:v>4235.9446063298938</c:v>
                </c:pt>
                <c:pt idx="5">
                  <c:v>4164.2991613754039</c:v>
                </c:pt>
                <c:pt idx="6">
                  <c:v>4095.7136838784695</c:v>
                </c:pt>
                <c:pt idx="7">
                  <c:v>4039.4735923309836</c:v>
                </c:pt>
                <c:pt idx="8">
                  <c:v>3975.7418563184474</c:v>
                </c:pt>
                <c:pt idx="9">
                  <c:v>3918.3410874594747</c:v>
                </c:pt>
                <c:pt idx="10">
                  <c:v>3873.6022529076281</c:v>
                </c:pt>
                <c:pt idx="11">
                  <c:v>3841.4198365436819</c:v>
                </c:pt>
                <c:pt idx="12">
                  <c:v>3821.6036347731506</c:v>
                </c:pt>
                <c:pt idx="13">
                  <c:v>3792.9879378189235</c:v>
                </c:pt>
                <c:pt idx="14">
                  <c:v>3778.3159042792986</c:v>
                </c:pt>
                <c:pt idx="15">
                  <c:v>3760.3834569780738</c:v>
                </c:pt>
                <c:pt idx="16">
                  <c:v>3756.1628122090315</c:v>
                </c:pt>
                <c:pt idx="17">
                  <c:v>3735.7982011984031</c:v>
                </c:pt>
                <c:pt idx="18">
                  <c:v>3730.2058468794221</c:v>
                </c:pt>
                <c:pt idx="19">
                  <c:v>3729.9948146409702</c:v>
                </c:pt>
                <c:pt idx="20">
                  <c:v>3742.2346844711924</c:v>
                </c:pt>
                <c:pt idx="21">
                  <c:v>3737.0643946291157</c:v>
                </c:pt>
                <c:pt idx="22">
                  <c:v>3745.083619690296</c:v>
                </c:pt>
                <c:pt idx="23">
                  <c:v>3751.9421674399896</c:v>
                </c:pt>
                <c:pt idx="24">
                  <c:v>3791.8272605074371</c:v>
                </c:pt>
                <c:pt idx="25">
                  <c:v>3801.11267899933</c:v>
                </c:pt>
                <c:pt idx="26">
                  <c:v>3786.8627099366095</c:v>
                </c:pt>
                <c:pt idx="27">
                  <c:v>3745.822232524878</c:v>
                </c:pt>
                <c:pt idx="28">
                  <c:v>3760.4836801300962</c:v>
                </c:pt>
                <c:pt idx="29">
                  <c:v>3836.0500760362047</c:v>
                </c:pt>
                <c:pt idx="30">
                  <c:v>4060.6862348499953</c:v>
                </c:pt>
                <c:pt idx="31">
                  <c:v>4225.784548395327</c:v>
                </c:pt>
                <c:pt idx="32">
                  <c:v>4649.7622080434639</c:v>
                </c:pt>
                <c:pt idx="33">
                  <c:v>4669.2953894196862</c:v>
                </c:pt>
                <c:pt idx="34">
                  <c:v>4749.3636978422346</c:v>
                </c:pt>
                <c:pt idx="35">
                  <c:v>4962.6772416818203</c:v>
                </c:pt>
                <c:pt idx="36">
                  <c:v>5423.7557490537665</c:v>
                </c:pt>
                <c:pt idx="37">
                  <c:v>5680.4087247543193</c:v>
                </c:pt>
                <c:pt idx="38">
                  <c:v>5771.0943646494825</c:v>
                </c:pt>
                <c:pt idx="39">
                  <c:v>5856.5035121336477</c:v>
                </c:pt>
                <c:pt idx="40">
                  <c:v>5961.5528205712253</c:v>
                </c:pt>
                <c:pt idx="41">
                  <c:v>5957.5444903814587</c:v>
                </c:pt>
                <c:pt idx="42">
                  <c:v>6027.4437980139401</c:v>
                </c:pt>
                <c:pt idx="43">
                  <c:v>6101.7261162745353</c:v>
                </c:pt>
                <c:pt idx="44">
                  <c:v>6413.2702538938902</c:v>
                </c:pt>
                <c:pt idx="45">
                  <c:v>6634.6816768171111</c:v>
                </c:pt>
                <c:pt idx="46">
                  <c:v>6658.0639115476642</c:v>
                </c:pt>
                <c:pt idx="47">
                  <c:v>6634.7327457704314</c:v>
                </c:pt>
                <c:pt idx="48">
                  <c:v>6420.2722536133078</c:v>
                </c:pt>
                <c:pt idx="49">
                  <c:v>6388.488273247609</c:v>
                </c:pt>
                <c:pt idx="50">
                  <c:v>6510.7911387717049</c:v>
                </c:pt>
                <c:pt idx="51">
                  <c:v>6368.0278294588552</c:v>
                </c:pt>
                <c:pt idx="52">
                  <c:v>6244.7969070007248</c:v>
                </c:pt>
                <c:pt idx="53">
                  <c:v>6258.3063849969139</c:v>
                </c:pt>
                <c:pt idx="54">
                  <c:v>6270.1016821046906</c:v>
                </c:pt>
                <c:pt idx="55">
                  <c:v>6147.1756018367132</c:v>
                </c:pt>
                <c:pt idx="56">
                  <c:v>5799.7817620668229</c:v>
                </c:pt>
                <c:pt idx="57">
                  <c:v>5699.9573892676017</c:v>
                </c:pt>
                <c:pt idx="58">
                  <c:v>5652.2555767921112</c:v>
                </c:pt>
                <c:pt idx="59">
                  <c:v>5710.7520804208289</c:v>
                </c:pt>
                <c:pt idx="60">
                  <c:v>5541.4154365220293</c:v>
                </c:pt>
                <c:pt idx="61">
                  <c:v>5484.3699829154039</c:v>
                </c:pt>
                <c:pt idx="62">
                  <c:v>5467.4616254529146</c:v>
                </c:pt>
                <c:pt idx="63">
                  <c:v>5460.8147963913707</c:v>
                </c:pt>
                <c:pt idx="64">
                  <c:v>5462.6812990596718</c:v>
                </c:pt>
                <c:pt idx="65">
                  <c:v>5450.721613266398</c:v>
                </c:pt>
                <c:pt idx="66">
                  <c:v>5480.1182667928369</c:v>
                </c:pt>
                <c:pt idx="67">
                  <c:v>5498.0401281596551</c:v>
                </c:pt>
                <c:pt idx="68">
                  <c:v>5225.9810760797318</c:v>
                </c:pt>
                <c:pt idx="69">
                  <c:v>5161.9859740478332</c:v>
                </c:pt>
                <c:pt idx="70">
                  <c:v>5130.034641558037</c:v>
                </c:pt>
                <c:pt idx="71">
                  <c:v>5049.6490618054431</c:v>
                </c:pt>
                <c:pt idx="72">
                  <c:v>4744.2213903300444</c:v>
                </c:pt>
                <c:pt idx="73">
                  <c:v>4640.6313327882599</c:v>
                </c:pt>
                <c:pt idx="74">
                  <c:v>4604.8568699249254</c:v>
                </c:pt>
                <c:pt idx="75">
                  <c:v>4406.6478289191355</c:v>
                </c:pt>
                <c:pt idx="76">
                  <c:v>4522.2730101717716</c:v>
                </c:pt>
                <c:pt idx="77">
                  <c:v>4626.7763119431938</c:v>
                </c:pt>
                <c:pt idx="78">
                  <c:v>4746.6426233839902</c:v>
                </c:pt>
                <c:pt idx="79">
                  <c:v>4859.2283225981882</c:v>
                </c:pt>
                <c:pt idx="80">
                  <c:v>5040.3994993093211</c:v>
                </c:pt>
                <c:pt idx="81">
                  <c:v>5216.9279667745077</c:v>
                </c:pt>
                <c:pt idx="82">
                  <c:v>5306.4056358782009</c:v>
                </c:pt>
                <c:pt idx="83">
                  <c:v>5293.9547338095263</c:v>
                </c:pt>
                <c:pt idx="84">
                  <c:v>5255.9897595321136</c:v>
                </c:pt>
                <c:pt idx="85">
                  <c:v>5333.4034915508973</c:v>
                </c:pt>
                <c:pt idx="86">
                  <c:v>5280.587209298631</c:v>
                </c:pt>
                <c:pt idx="87">
                  <c:v>5212.5240194306225</c:v>
                </c:pt>
                <c:pt idx="88">
                  <c:v>5080.9157743375063</c:v>
                </c:pt>
                <c:pt idx="89">
                  <c:v>4980.4663435889233</c:v>
                </c:pt>
                <c:pt idx="90">
                  <c:v>4909.1374469921111</c:v>
                </c:pt>
                <c:pt idx="91">
                  <c:v>4840.842053016836</c:v>
                </c:pt>
                <c:pt idx="92">
                  <c:v>4714.0381425431397</c:v>
                </c:pt>
                <c:pt idx="93">
                  <c:v>4610.8433779400602</c:v>
                </c:pt>
                <c:pt idx="94">
                  <c:v>4529.3849338975479</c:v>
                </c:pt>
                <c:pt idx="95">
                  <c:v>4504.579378808510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ECBE-4F34-8872-85A863802DE1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0 - cons'!$U$1:$U$97</c:f>
              <c:strCache>
                <c:ptCount val="97"/>
                <c:pt idx="0">
                  <c:v>Date</c:v>
                </c:pt>
                <c:pt idx="1">
                  <c:v>09/04/30</c:v>
                </c:pt>
                <c:pt idx="2">
                  <c:v>09/04/30</c:v>
                </c:pt>
                <c:pt idx="3">
                  <c:v>09/04/30</c:v>
                </c:pt>
                <c:pt idx="4">
                  <c:v>09/04/30</c:v>
                </c:pt>
                <c:pt idx="5">
                  <c:v>09/04/30</c:v>
                </c:pt>
                <c:pt idx="6">
                  <c:v>09/04/30</c:v>
                </c:pt>
                <c:pt idx="7">
                  <c:v>09/04/30</c:v>
                </c:pt>
                <c:pt idx="8">
                  <c:v>09/04/30</c:v>
                </c:pt>
                <c:pt idx="9">
                  <c:v>09/04/30</c:v>
                </c:pt>
                <c:pt idx="10">
                  <c:v>09/04/30</c:v>
                </c:pt>
                <c:pt idx="11">
                  <c:v>09/04/30</c:v>
                </c:pt>
                <c:pt idx="12">
                  <c:v>09/04/30</c:v>
                </c:pt>
                <c:pt idx="13">
                  <c:v>09/04/30</c:v>
                </c:pt>
                <c:pt idx="14">
                  <c:v>09/04/30</c:v>
                </c:pt>
                <c:pt idx="15">
                  <c:v>09/04/30</c:v>
                </c:pt>
                <c:pt idx="16">
                  <c:v>09/04/30</c:v>
                </c:pt>
                <c:pt idx="17">
                  <c:v>09/04/30</c:v>
                </c:pt>
                <c:pt idx="18">
                  <c:v>09/04/30</c:v>
                </c:pt>
                <c:pt idx="19">
                  <c:v>09/04/30</c:v>
                </c:pt>
                <c:pt idx="20">
                  <c:v>09/04/30</c:v>
                </c:pt>
                <c:pt idx="21">
                  <c:v>09/04/30</c:v>
                </c:pt>
                <c:pt idx="22">
                  <c:v>09/04/30</c:v>
                </c:pt>
                <c:pt idx="23">
                  <c:v>09/04/30</c:v>
                </c:pt>
                <c:pt idx="24">
                  <c:v>09/04/30</c:v>
                </c:pt>
                <c:pt idx="25">
                  <c:v>09/04/30</c:v>
                </c:pt>
                <c:pt idx="26">
                  <c:v>09/04/30</c:v>
                </c:pt>
                <c:pt idx="27">
                  <c:v>09/04/30</c:v>
                </c:pt>
                <c:pt idx="28">
                  <c:v>09/04/30</c:v>
                </c:pt>
                <c:pt idx="29">
                  <c:v>09/04/30</c:v>
                </c:pt>
                <c:pt idx="30">
                  <c:v>09/04/30</c:v>
                </c:pt>
                <c:pt idx="31">
                  <c:v>09/04/30</c:v>
                </c:pt>
                <c:pt idx="32">
                  <c:v>09/04/30</c:v>
                </c:pt>
                <c:pt idx="33">
                  <c:v>09/04/30</c:v>
                </c:pt>
                <c:pt idx="34">
                  <c:v>09/04/30</c:v>
                </c:pt>
                <c:pt idx="35">
                  <c:v>09/04/30</c:v>
                </c:pt>
                <c:pt idx="36">
                  <c:v>09/04/30</c:v>
                </c:pt>
                <c:pt idx="37">
                  <c:v>09/04/30</c:v>
                </c:pt>
                <c:pt idx="38">
                  <c:v>09/04/30</c:v>
                </c:pt>
                <c:pt idx="39">
                  <c:v>09/04/30</c:v>
                </c:pt>
                <c:pt idx="40">
                  <c:v>09/04/30</c:v>
                </c:pt>
                <c:pt idx="41">
                  <c:v>09/04/30</c:v>
                </c:pt>
                <c:pt idx="42">
                  <c:v>09/04/30</c:v>
                </c:pt>
                <c:pt idx="43">
                  <c:v>09/04/30</c:v>
                </c:pt>
                <c:pt idx="44">
                  <c:v>09/04/30</c:v>
                </c:pt>
                <c:pt idx="45">
                  <c:v>09/04/30</c:v>
                </c:pt>
                <c:pt idx="46">
                  <c:v>09/04/30</c:v>
                </c:pt>
                <c:pt idx="47">
                  <c:v>09/04/30</c:v>
                </c:pt>
                <c:pt idx="48">
                  <c:v>09/04/30</c:v>
                </c:pt>
                <c:pt idx="49">
                  <c:v>09/04/30</c:v>
                </c:pt>
                <c:pt idx="50">
                  <c:v>09/04/30</c:v>
                </c:pt>
                <c:pt idx="51">
                  <c:v>09/04/30</c:v>
                </c:pt>
                <c:pt idx="52">
                  <c:v>09/04/30</c:v>
                </c:pt>
                <c:pt idx="53">
                  <c:v>09/04/30</c:v>
                </c:pt>
                <c:pt idx="54">
                  <c:v>09/04/30</c:v>
                </c:pt>
                <c:pt idx="55">
                  <c:v>09/04/30</c:v>
                </c:pt>
                <c:pt idx="56">
                  <c:v>09/04/30</c:v>
                </c:pt>
                <c:pt idx="57">
                  <c:v>09/04/30</c:v>
                </c:pt>
                <c:pt idx="58">
                  <c:v>09/04/30</c:v>
                </c:pt>
                <c:pt idx="59">
                  <c:v>09/04/30</c:v>
                </c:pt>
                <c:pt idx="60">
                  <c:v>09/04/30</c:v>
                </c:pt>
                <c:pt idx="61">
                  <c:v>09/04/30</c:v>
                </c:pt>
                <c:pt idx="62">
                  <c:v>09/04/30</c:v>
                </c:pt>
                <c:pt idx="63">
                  <c:v>09/04/30</c:v>
                </c:pt>
                <c:pt idx="64">
                  <c:v>09/04/30</c:v>
                </c:pt>
                <c:pt idx="65">
                  <c:v>09/04/30</c:v>
                </c:pt>
                <c:pt idx="66">
                  <c:v>09/04/30</c:v>
                </c:pt>
                <c:pt idx="67">
                  <c:v>09/04/30</c:v>
                </c:pt>
                <c:pt idx="68">
                  <c:v>09/04/30</c:v>
                </c:pt>
                <c:pt idx="69">
                  <c:v>09/04/30</c:v>
                </c:pt>
                <c:pt idx="70">
                  <c:v>09/04/30</c:v>
                </c:pt>
                <c:pt idx="71">
                  <c:v>09/04/30</c:v>
                </c:pt>
                <c:pt idx="72">
                  <c:v>09/04/30</c:v>
                </c:pt>
                <c:pt idx="73">
                  <c:v>09/04/30</c:v>
                </c:pt>
                <c:pt idx="74">
                  <c:v>09/04/30</c:v>
                </c:pt>
                <c:pt idx="75">
                  <c:v>09/04/30</c:v>
                </c:pt>
                <c:pt idx="76">
                  <c:v>09/04/30</c:v>
                </c:pt>
                <c:pt idx="77">
                  <c:v>09/04/30</c:v>
                </c:pt>
                <c:pt idx="78">
                  <c:v>09/04/30</c:v>
                </c:pt>
                <c:pt idx="79">
                  <c:v>09/04/30</c:v>
                </c:pt>
                <c:pt idx="80">
                  <c:v>09/04/30</c:v>
                </c:pt>
                <c:pt idx="81">
                  <c:v>09/04/30</c:v>
                </c:pt>
                <c:pt idx="82">
                  <c:v>09/04/30</c:v>
                </c:pt>
                <c:pt idx="83">
                  <c:v>09/04/30</c:v>
                </c:pt>
                <c:pt idx="84">
                  <c:v>09/04/30</c:v>
                </c:pt>
                <c:pt idx="85">
                  <c:v>09/04/30</c:v>
                </c:pt>
                <c:pt idx="86">
                  <c:v>09/04/30</c:v>
                </c:pt>
                <c:pt idx="87">
                  <c:v>09/04/30</c:v>
                </c:pt>
                <c:pt idx="88">
                  <c:v>09/04/30</c:v>
                </c:pt>
                <c:pt idx="89">
                  <c:v>09/04/30</c:v>
                </c:pt>
                <c:pt idx="90">
                  <c:v>09/04/30</c:v>
                </c:pt>
                <c:pt idx="91">
                  <c:v>09/04/30</c:v>
                </c:pt>
                <c:pt idx="92">
                  <c:v>09/04/30</c:v>
                </c:pt>
                <c:pt idx="93">
                  <c:v>09/04/30</c:v>
                </c:pt>
                <c:pt idx="94">
                  <c:v>09/04/30</c:v>
                </c:pt>
                <c:pt idx="95">
                  <c:v>09/04/30</c:v>
                </c:pt>
                <c:pt idx="96">
                  <c:v>09/04/30</c:v>
                </c:pt>
              </c:strCache>
            </c:strRef>
          </c:cat>
          <c:val>
            <c:numRef>
              <c:f>'l_cons0 - cons'!$AI$2:$AI$97</c:f>
              <c:numCache>
                <c:formatCode>0</c:formatCode>
                <c:ptCount val="96"/>
                <c:pt idx="0">
                  <c:v>4568.2148657727339</c:v>
                </c:pt>
                <c:pt idx="1">
                  <c:v>4469.346262057923</c:v>
                </c:pt>
                <c:pt idx="2">
                  <c:v>4391.6863983075482</c:v>
                </c:pt>
                <c:pt idx="3">
                  <c:v>4303.1583742768898</c:v>
                </c:pt>
                <c:pt idx="4">
                  <c:v>4235.9446063298938</c:v>
                </c:pt>
                <c:pt idx="5">
                  <c:v>4164.2991613754039</c:v>
                </c:pt>
                <c:pt idx="6">
                  <c:v>4095.7136838784695</c:v>
                </c:pt>
                <c:pt idx="7">
                  <c:v>4039.4735923309836</c:v>
                </c:pt>
                <c:pt idx="8">
                  <c:v>3975.7418563184474</c:v>
                </c:pt>
                <c:pt idx="9">
                  <c:v>3918.3410874594747</c:v>
                </c:pt>
                <c:pt idx="10">
                  <c:v>3873.6022529076281</c:v>
                </c:pt>
                <c:pt idx="11">
                  <c:v>3841.4198365436819</c:v>
                </c:pt>
                <c:pt idx="12">
                  <c:v>3820.0000643407934</c:v>
                </c:pt>
                <c:pt idx="13">
                  <c:v>3792.9879378189235</c:v>
                </c:pt>
                <c:pt idx="14">
                  <c:v>3778.2156811272762</c:v>
                </c:pt>
                <c:pt idx="15">
                  <c:v>3760.3834569780738</c:v>
                </c:pt>
                <c:pt idx="16">
                  <c:v>3756.1628122090315</c:v>
                </c:pt>
                <c:pt idx="17">
                  <c:v>3735.7982011984031</c:v>
                </c:pt>
                <c:pt idx="18">
                  <c:v>3730.2058468794221</c:v>
                </c:pt>
                <c:pt idx="19">
                  <c:v>3729.9948146409702</c:v>
                </c:pt>
                <c:pt idx="20">
                  <c:v>3742.2346844711924</c:v>
                </c:pt>
                <c:pt idx="21">
                  <c:v>3737.0643946291157</c:v>
                </c:pt>
                <c:pt idx="22">
                  <c:v>3745.083619690296</c:v>
                </c:pt>
                <c:pt idx="23">
                  <c:v>3751.9421674399896</c:v>
                </c:pt>
                <c:pt idx="24">
                  <c:v>3791.8272605074371</c:v>
                </c:pt>
                <c:pt idx="25">
                  <c:v>3801.11267899933</c:v>
                </c:pt>
                <c:pt idx="26">
                  <c:v>3786.7624867845871</c:v>
                </c:pt>
                <c:pt idx="27">
                  <c:v>3745.822232524878</c:v>
                </c:pt>
                <c:pt idx="28">
                  <c:v>3760.3834569780738</c:v>
                </c:pt>
                <c:pt idx="29">
                  <c:v>3780.3260035117974</c:v>
                </c:pt>
                <c:pt idx="30">
                  <c:v>3836.988159536188</c:v>
                </c:pt>
                <c:pt idx="31">
                  <c:v>3893.5447994413521</c:v>
                </c:pt>
                <c:pt idx="32">
                  <c:v>3998.1112735943707</c:v>
                </c:pt>
                <c:pt idx="33">
                  <c:v>4091.8095874671058</c:v>
                </c:pt>
                <c:pt idx="34">
                  <c:v>4187.5127076051358</c:v>
                </c:pt>
                <c:pt idx="35">
                  <c:v>4290.1798916120852</c:v>
                </c:pt>
                <c:pt idx="36">
                  <c:v>4409.0965579798476</c:v>
                </c:pt>
                <c:pt idx="37">
                  <c:v>4516.6174834711946</c:v>
                </c:pt>
                <c:pt idx="38">
                  <c:v>4606.2006686941131</c:v>
                </c:pt>
                <c:pt idx="39">
                  <c:v>4686.4984354251401</c:v>
                </c:pt>
                <c:pt idx="40">
                  <c:v>4776.7147173634148</c:v>
                </c:pt>
                <c:pt idx="41">
                  <c:v>4872.6288697398968</c:v>
                </c:pt>
                <c:pt idx="42">
                  <c:v>4943.430185740579</c:v>
                </c:pt>
                <c:pt idx="43">
                  <c:v>5011.6991148798352</c:v>
                </c:pt>
                <c:pt idx="44">
                  <c:v>5060.6585942007241</c:v>
                </c:pt>
                <c:pt idx="45">
                  <c:v>5106.9801705409609</c:v>
                </c:pt>
                <c:pt idx="46">
                  <c:v>5129.5606200553357</c:v>
                </c:pt>
                <c:pt idx="47">
                  <c:v>5127.9778782669446</c:v>
                </c:pt>
                <c:pt idx="48">
                  <c:v>5104.3422675603097</c:v>
                </c:pt>
                <c:pt idx="49">
                  <c:v>4996.1882453536055</c:v>
                </c:pt>
                <c:pt idx="50">
                  <c:v>4866.9309993016905</c:v>
                </c:pt>
                <c:pt idx="51">
                  <c:v>4724.1676899888407</c:v>
                </c:pt>
                <c:pt idx="52">
                  <c:v>4547.2171580467502</c:v>
                </c:pt>
                <c:pt idx="53">
                  <c:v>4364.9908201433573</c:v>
                </c:pt>
                <c:pt idx="54">
                  <c:v>4214.5248341270053</c:v>
                </c:pt>
                <c:pt idx="55">
                  <c:v>4123.5699393541472</c:v>
                </c:pt>
                <c:pt idx="56">
                  <c:v>4035.2529475619417</c:v>
                </c:pt>
                <c:pt idx="57">
                  <c:v>3961.2861479844782</c:v>
                </c:pt>
                <c:pt idx="58">
                  <c:v>3925.4106674476202</c:v>
                </c:pt>
                <c:pt idx="59">
                  <c:v>3912.7487331404936</c:v>
                </c:pt>
                <c:pt idx="60">
                  <c:v>3933.5354086280263</c:v>
                </c:pt>
                <c:pt idx="61">
                  <c:v>3887.213832287789</c:v>
                </c:pt>
                <c:pt idx="62">
                  <c:v>3873.8132851460805</c:v>
                </c:pt>
                <c:pt idx="63">
                  <c:v>3871.1753821654293</c:v>
                </c:pt>
                <c:pt idx="64">
                  <c:v>3866.4271568002569</c:v>
                </c:pt>
                <c:pt idx="65">
                  <c:v>3857.7748350237202</c:v>
                </c:pt>
                <c:pt idx="66">
                  <c:v>3886.3697033339804</c:v>
                </c:pt>
                <c:pt idx="67">
                  <c:v>3903.9908952447317</c:v>
                </c:pt>
                <c:pt idx="68">
                  <c:v>3930.8975056473751</c:v>
                </c:pt>
                <c:pt idx="69">
                  <c:v>3961.8137285806083</c:v>
                </c:pt>
                <c:pt idx="70">
                  <c:v>4016.1545299820255</c:v>
                </c:pt>
                <c:pt idx="71">
                  <c:v>4069.9677507873125</c:v>
                </c:pt>
                <c:pt idx="72">
                  <c:v>4160.9226455601702</c:v>
                </c:pt>
                <c:pt idx="73">
                  <c:v>4213.6807051731967</c:v>
                </c:pt>
                <c:pt idx="74">
                  <c:v>4305.6907611383149</c:v>
                </c:pt>
                <c:pt idx="75">
                  <c:v>4402.238010230154</c:v>
                </c:pt>
                <c:pt idx="76">
                  <c:v>4521.4712249555932</c:v>
                </c:pt>
                <c:pt idx="77">
                  <c:v>4626.7763119431938</c:v>
                </c:pt>
                <c:pt idx="78">
                  <c:v>4746.6426233839902</c:v>
                </c:pt>
                <c:pt idx="79">
                  <c:v>4859.2283225981882</c:v>
                </c:pt>
                <c:pt idx="80">
                  <c:v>5040.3994993093211</c:v>
                </c:pt>
                <c:pt idx="81">
                  <c:v>5216.9279667745077</c:v>
                </c:pt>
                <c:pt idx="82">
                  <c:v>5306.4056358782009</c:v>
                </c:pt>
                <c:pt idx="83">
                  <c:v>5293.9547338095263</c:v>
                </c:pt>
                <c:pt idx="84">
                  <c:v>5254.3861890997568</c:v>
                </c:pt>
                <c:pt idx="85">
                  <c:v>5219.2493213974803</c:v>
                </c:pt>
                <c:pt idx="86">
                  <c:v>5165.3305844729684</c:v>
                </c:pt>
                <c:pt idx="87">
                  <c:v>5097.1671714529375</c:v>
                </c:pt>
                <c:pt idx="88">
                  <c:v>5038.9222736401562</c:v>
                </c:pt>
                <c:pt idx="89">
                  <c:v>4980.4663435889233</c:v>
                </c:pt>
                <c:pt idx="90">
                  <c:v>4909.1374469921111</c:v>
                </c:pt>
                <c:pt idx="91">
                  <c:v>4840.3409372567248</c:v>
                </c:pt>
                <c:pt idx="92">
                  <c:v>4714.0381425431397</c:v>
                </c:pt>
                <c:pt idx="93">
                  <c:v>4610.8433779400602</c:v>
                </c:pt>
                <c:pt idx="94">
                  <c:v>4529.3849338975479</c:v>
                </c:pt>
                <c:pt idx="95">
                  <c:v>4450.4588767164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CBE-4F34-8872-85A863802DE1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0 - cons'!$U$1:$U$97</c:f>
              <c:strCache>
                <c:ptCount val="97"/>
                <c:pt idx="0">
                  <c:v>Date</c:v>
                </c:pt>
                <c:pt idx="1">
                  <c:v>09/04/30</c:v>
                </c:pt>
                <c:pt idx="2">
                  <c:v>09/04/30</c:v>
                </c:pt>
                <c:pt idx="3">
                  <c:v>09/04/30</c:v>
                </c:pt>
                <c:pt idx="4">
                  <c:v>09/04/30</c:v>
                </c:pt>
                <c:pt idx="5">
                  <c:v>09/04/30</c:v>
                </c:pt>
                <c:pt idx="6">
                  <c:v>09/04/30</c:v>
                </c:pt>
                <c:pt idx="7">
                  <c:v>09/04/30</c:v>
                </c:pt>
                <c:pt idx="8">
                  <c:v>09/04/30</c:v>
                </c:pt>
                <c:pt idx="9">
                  <c:v>09/04/30</c:v>
                </c:pt>
                <c:pt idx="10">
                  <c:v>09/04/30</c:v>
                </c:pt>
                <c:pt idx="11">
                  <c:v>09/04/30</c:v>
                </c:pt>
                <c:pt idx="12">
                  <c:v>09/04/30</c:v>
                </c:pt>
                <c:pt idx="13">
                  <c:v>09/04/30</c:v>
                </c:pt>
                <c:pt idx="14">
                  <c:v>09/04/30</c:v>
                </c:pt>
                <c:pt idx="15">
                  <c:v>09/04/30</c:v>
                </c:pt>
                <c:pt idx="16">
                  <c:v>09/04/30</c:v>
                </c:pt>
                <c:pt idx="17">
                  <c:v>09/04/30</c:v>
                </c:pt>
                <c:pt idx="18">
                  <c:v>09/04/30</c:v>
                </c:pt>
                <c:pt idx="19">
                  <c:v>09/04/30</c:v>
                </c:pt>
                <c:pt idx="20">
                  <c:v>09/04/30</c:v>
                </c:pt>
                <c:pt idx="21">
                  <c:v>09/04/30</c:v>
                </c:pt>
                <c:pt idx="22">
                  <c:v>09/04/30</c:v>
                </c:pt>
                <c:pt idx="23">
                  <c:v>09/04/30</c:v>
                </c:pt>
                <c:pt idx="24">
                  <c:v>09/04/30</c:v>
                </c:pt>
                <c:pt idx="25">
                  <c:v>09/04/30</c:v>
                </c:pt>
                <c:pt idx="26">
                  <c:v>09/04/30</c:v>
                </c:pt>
                <c:pt idx="27">
                  <c:v>09/04/30</c:v>
                </c:pt>
                <c:pt idx="28">
                  <c:v>09/04/30</c:v>
                </c:pt>
                <c:pt idx="29">
                  <c:v>09/04/30</c:v>
                </c:pt>
                <c:pt idx="30">
                  <c:v>09/04/30</c:v>
                </c:pt>
                <c:pt idx="31">
                  <c:v>09/04/30</c:v>
                </c:pt>
                <c:pt idx="32">
                  <c:v>09/04/30</c:v>
                </c:pt>
                <c:pt idx="33">
                  <c:v>09/04/30</c:v>
                </c:pt>
                <c:pt idx="34">
                  <c:v>09/04/30</c:v>
                </c:pt>
                <c:pt idx="35">
                  <c:v>09/04/30</c:v>
                </c:pt>
                <c:pt idx="36">
                  <c:v>09/04/30</c:v>
                </c:pt>
                <c:pt idx="37">
                  <c:v>09/04/30</c:v>
                </c:pt>
                <c:pt idx="38">
                  <c:v>09/04/30</c:v>
                </c:pt>
                <c:pt idx="39">
                  <c:v>09/04/30</c:v>
                </c:pt>
                <c:pt idx="40">
                  <c:v>09/04/30</c:v>
                </c:pt>
                <c:pt idx="41">
                  <c:v>09/04/30</c:v>
                </c:pt>
                <c:pt idx="42">
                  <c:v>09/04/30</c:v>
                </c:pt>
                <c:pt idx="43">
                  <c:v>09/04/30</c:v>
                </c:pt>
                <c:pt idx="44">
                  <c:v>09/04/30</c:v>
                </c:pt>
                <c:pt idx="45">
                  <c:v>09/04/30</c:v>
                </c:pt>
                <c:pt idx="46">
                  <c:v>09/04/30</c:v>
                </c:pt>
                <c:pt idx="47">
                  <c:v>09/04/30</c:v>
                </c:pt>
                <c:pt idx="48">
                  <c:v>09/04/30</c:v>
                </c:pt>
                <c:pt idx="49">
                  <c:v>09/04/30</c:v>
                </c:pt>
                <c:pt idx="50">
                  <c:v>09/04/30</c:v>
                </c:pt>
                <c:pt idx="51">
                  <c:v>09/04/30</c:v>
                </c:pt>
                <c:pt idx="52">
                  <c:v>09/04/30</c:v>
                </c:pt>
                <c:pt idx="53">
                  <c:v>09/04/30</c:v>
                </c:pt>
                <c:pt idx="54">
                  <c:v>09/04/30</c:v>
                </c:pt>
                <c:pt idx="55">
                  <c:v>09/04/30</c:v>
                </c:pt>
                <c:pt idx="56">
                  <c:v>09/04/30</c:v>
                </c:pt>
                <c:pt idx="57">
                  <c:v>09/04/30</c:v>
                </c:pt>
                <c:pt idx="58">
                  <c:v>09/04/30</c:v>
                </c:pt>
                <c:pt idx="59">
                  <c:v>09/04/30</c:v>
                </c:pt>
                <c:pt idx="60">
                  <c:v>09/04/30</c:v>
                </c:pt>
                <c:pt idx="61">
                  <c:v>09/04/30</c:v>
                </c:pt>
                <c:pt idx="62">
                  <c:v>09/04/30</c:v>
                </c:pt>
                <c:pt idx="63">
                  <c:v>09/04/30</c:v>
                </c:pt>
                <c:pt idx="64">
                  <c:v>09/04/30</c:v>
                </c:pt>
                <c:pt idx="65">
                  <c:v>09/04/30</c:v>
                </c:pt>
                <c:pt idx="66">
                  <c:v>09/04/30</c:v>
                </c:pt>
                <c:pt idx="67">
                  <c:v>09/04/30</c:v>
                </c:pt>
                <c:pt idx="68">
                  <c:v>09/04/30</c:v>
                </c:pt>
                <c:pt idx="69">
                  <c:v>09/04/30</c:v>
                </c:pt>
                <c:pt idx="70">
                  <c:v>09/04/30</c:v>
                </c:pt>
                <c:pt idx="71">
                  <c:v>09/04/30</c:v>
                </c:pt>
                <c:pt idx="72">
                  <c:v>09/04/30</c:v>
                </c:pt>
                <c:pt idx="73">
                  <c:v>09/04/30</c:v>
                </c:pt>
                <c:pt idx="74">
                  <c:v>09/04/30</c:v>
                </c:pt>
                <c:pt idx="75">
                  <c:v>09/04/30</c:v>
                </c:pt>
                <c:pt idx="76">
                  <c:v>09/04/30</c:v>
                </c:pt>
                <c:pt idx="77">
                  <c:v>09/04/30</c:v>
                </c:pt>
                <c:pt idx="78">
                  <c:v>09/04/30</c:v>
                </c:pt>
                <c:pt idx="79">
                  <c:v>09/04/30</c:v>
                </c:pt>
                <c:pt idx="80">
                  <c:v>09/04/30</c:v>
                </c:pt>
                <c:pt idx="81">
                  <c:v>09/04/30</c:v>
                </c:pt>
                <c:pt idx="82">
                  <c:v>09/04/30</c:v>
                </c:pt>
                <c:pt idx="83">
                  <c:v>09/04/30</c:v>
                </c:pt>
                <c:pt idx="84">
                  <c:v>09/04/30</c:v>
                </c:pt>
                <c:pt idx="85">
                  <c:v>09/04/30</c:v>
                </c:pt>
                <c:pt idx="86">
                  <c:v>09/04/30</c:v>
                </c:pt>
                <c:pt idx="87">
                  <c:v>09/04/30</c:v>
                </c:pt>
                <c:pt idx="88">
                  <c:v>09/04/30</c:v>
                </c:pt>
                <c:pt idx="89">
                  <c:v>09/04/30</c:v>
                </c:pt>
                <c:pt idx="90">
                  <c:v>09/04/30</c:v>
                </c:pt>
                <c:pt idx="91">
                  <c:v>09/04/30</c:v>
                </c:pt>
                <c:pt idx="92">
                  <c:v>09/04/30</c:v>
                </c:pt>
                <c:pt idx="93">
                  <c:v>09/04/30</c:v>
                </c:pt>
                <c:pt idx="94">
                  <c:v>09/04/30</c:v>
                </c:pt>
                <c:pt idx="95">
                  <c:v>09/04/30</c:v>
                </c:pt>
                <c:pt idx="96">
                  <c:v>09/04/30</c:v>
                </c:pt>
              </c:strCache>
            </c:strRef>
          </c:cat>
          <c:val>
            <c:numRef>
              <c:f>'l_cons0 - cons'!$AJ$2:$AJ$97</c:f>
              <c:numCache>
                <c:formatCode>0</c:formatCode>
                <c:ptCount val="96"/>
                <c:pt idx="0">
                  <c:v>4568.3150889247563</c:v>
                </c:pt>
                <c:pt idx="1">
                  <c:v>4469.346262057923</c:v>
                </c:pt>
                <c:pt idx="2">
                  <c:v>4391.6863983075482</c:v>
                </c:pt>
                <c:pt idx="3">
                  <c:v>4303.1583742768898</c:v>
                </c:pt>
                <c:pt idx="4">
                  <c:v>4235.9446063298938</c:v>
                </c:pt>
                <c:pt idx="5">
                  <c:v>4164.2991613754039</c:v>
                </c:pt>
                <c:pt idx="6">
                  <c:v>4095.7136838784695</c:v>
                </c:pt>
                <c:pt idx="7">
                  <c:v>4039.4735923309836</c:v>
                </c:pt>
                <c:pt idx="8">
                  <c:v>3975.7418563184474</c:v>
                </c:pt>
                <c:pt idx="9">
                  <c:v>3918.3410874594747</c:v>
                </c:pt>
                <c:pt idx="10">
                  <c:v>3873.6022529076281</c:v>
                </c:pt>
                <c:pt idx="11">
                  <c:v>3841.4198365436819</c:v>
                </c:pt>
                <c:pt idx="12">
                  <c:v>3821.6036347731506</c:v>
                </c:pt>
                <c:pt idx="13">
                  <c:v>3792.9879378189235</c:v>
                </c:pt>
                <c:pt idx="14">
                  <c:v>3778.3159042792986</c:v>
                </c:pt>
                <c:pt idx="15">
                  <c:v>3760.3834569780738</c:v>
                </c:pt>
                <c:pt idx="16">
                  <c:v>3756.1628122090315</c:v>
                </c:pt>
                <c:pt idx="17">
                  <c:v>3735.7982011984031</c:v>
                </c:pt>
                <c:pt idx="18">
                  <c:v>3730.2058468794221</c:v>
                </c:pt>
                <c:pt idx="19">
                  <c:v>3729.9948146409702</c:v>
                </c:pt>
                <c:pt idx="20">
                  <c:v>3742.2346844711924</c:v>
                </c:pt>
                <c:pt idx="21">
                  <c:v>3737.0643946291157</c:v>
                </c:pt>
                <c:pt idx="22">
                  <c:v>3745.083619690296</c:v>
                </c:pt>
                <c:pt idx="23">
                  <c:v>3751.9421674399896</c:v>
                </c:pt>
                <c:pt idx="24">
                  <c:v>3791.8272605074371</c:v>
                </c:pt>
                <c:pt idx="25">
                  <c:v>3801.11267899933</c:v>
                </c:pt>
                <c:pt idx="26">
                  <c:v>3786.8627099366095</c:v>
                </c:pt>
                <c:pt idx="27">
                  <c:v>3745.822232524878</c:v>
                </c:pt>
                <c:pt idx="28">
                  <c:v>3760.4836801300962</c:v>
                </c:pt>
                <c:pt idx="29">
                  <c:v>3836.0500760362047</c:v>
                </c:pt>
                <c:pt idx="30">
                  <c:v>4060.6862348499953</c:v>
                </c:pt>
                <c:pt idx="31">
                  <c:v>4225.784548395327</c:v>
                </c:pt>
                <c:pt idx="32">
                  <c:v>4649.7622080434639</c:v>
                </c:pt>
                <c:pt idx="33">
                  <c:v>4669.2953894196862</c:v>
                </c:pt>
                <c:pt idx="34">
                  <c:v>4749.3636978422346</c:v>
                </c:pt>
                <c:pt idx="35">
                  <c:v>4962.6772416818203</c:v>
                </c:pt>
                <c:pt idx="36">
                  <c:v>5423.7557490537665</c:v>
                </c:pt>
                <c:pt idx="37">
                  <c:v>5680.4087247543193</c:v>
                </c:pt>
                <c:pt idx="38">
                  <c:v>5771.0943646494825</c:v>
                </c:pt>
                <c:pt idx="39">
                  <c:v>5856.5035121336477</c:v>
                </c:pt>
                <c:pt idx="40">
                  <c:v>5961.5528205712253</c:v>
                </c:pt>
                <c:pt idx="41">
                  <c:v>5957.5444903814587</c:v>
                </c:pt>
                <c:pt idx="42">
                  <c:v>6027.4437980139401</c:v>
                </c:pt>
                <c:pt idx="43">
                  <c:v>6101.7261162745353</c:v>
                </c:pt>
                <c:pt idx="44">
                  <c:v>6413.2702538938902</c:v>
                </c:pt>
                <c:pt idx="45">
                  <c:v>6634.6816768171111</c:v>
                </c:pt>
                <c:pt idx="46">
                  <c:v>6658.0639115476642</c:v>
                </c:pt>
                <c:pt idx="47">
                  <c:v>6634.7327457704314</c:v>
                </c:pt>
                <c:pt idx="48">
                  <c:v>6420.2722536133078</c:v>
                </c:pt>
                <c:pt idx="49">
                  <c:v>6388.488273247609</c:v>
                </c:pt>
                <c:pt idx="50">
                  <c:v>6510.7911387717049</c:v>
                </c:pt>
                <c:pt idx="51">
                  <c:v>6368.0278294588552</c:v>
                </c:pt>
                <c:pt idx="52">
                  <c:v>6244.7969070007248</c:v>
                </c:pt>
                <c:pt idx="53">
                  <c:v>6258.3063849969139</c:v>
                </c:pt>
                <c:pt idx="54">
                  <c:v>6270.1016821046906</c:v>
                </c:pt>
                <c:pt idx="55">
                  <c:v>6147.1756018367132</c:v>
                </c:pt>
                <c:pt idx="56">
                  <c:v>5799.7817620668229</c:v>
                </c:pt>
                <c:pt idx="57">
                  <c:v>5699.9573892676017</c:v>
                </c:pt>
                <c:pt idx="58">
                  <c:v>5652.2555767921112</c:v>
                </c:pt>
                <c:pt idx="59">
                  <c:v>5710.7520804208289</c:v>
                </c:pt>
                <c:pt idx="60">
                  <c:v>5541.4154365220293</c:v>
                </c:pt>
                <c:pt idx="61">
                  <c:v>5484.3699829154039</c:v>
                </c:pt>
                <c:pt idx="62">
                  <c:v>5467.4616254529146</c:v>
                </c:pt>
                <c:pt idx="63">
                  <c:v>5460.8147963913707</c:v>
                </c:pt>
                <c:pt idx="64">
                  <c:v>5462.6812990596718</c:v>
                </c:pt>
                <c:pt idx="65">
                  <c:v>5450.721613266398</c:v>
                </c:pt>
                <c:pt idx="66">
                  <c:v>5480.1182667928369</c:v>
                </c:pt>
                <c:pt idx="67">
                  <c:v>5498.0401281596551</c:v>
                </c:pt>
                <c:pt idx="68">
                  <c:v>5225.9810760797318</c:v>
                </c:pt>
                <c:pt idx="69">
                  <c:v>5161.9859740478332</c:v>
                </c:pt>
                <c:pt idx="70">
                  <c:v>5130.034641558037</c:v>
                </c:pt>
                <c:pt idx="71">
                  <c:v>5049.6490618054431</c:v>
                </c:pt>
                <c:pt idx="72">
                  <c:v>4744.2213903300444</c:v>
                </c:pt>
                <c:pt idx="73">
                  <c:v>4640.6313327882599</c:v>
                </c:pt>
                <c:pt idx="74">
                  <c:v>4604.8568699249254</c:v>
                </c:pt>
                <c:pt idx="75">
                  <c:v>4406.6478289191355</c:v>
                </c:pt>
                <c:pt idx="76">
                  <c:v>4522.2730101717716</c:v>
                </c:pt>
                <c:pt idx="77">
                  <c:v>4626.7763119431938</c:v>
                </c:pt>
                <c:pt idx="78">
                  <c:v>4746.6426233839902</c:v>
                </c:pt>
                <c:pt idx="79">
                  <c:v>4859.2283225981882</c:v>
                </c:pt>
                <c:pt idx="80">
                  <c:v>5040.3994993093211</c:v>
                </c:pt>
                <c:pt idx="81">
                  <c:v>5216.9279667745077</c:v>
                </c:pt>
                <c:pt idx="82">
                  <c:v>5306.4056358782009</c:v>
                </c:pt>
                <c:pt idx="83">
                  <c:v>5293.9547338095263</c:v>
                </c:pt>
                <c:pt idx="84">
                  <c:v>5255.9897595321136</c:v>
                </c:pt>
                <c:pt idx="85">
                  <c:v>5333.4034915508973</c:v>
                </c:pt>
                <c:pt idx="86">
                  <c:v>5280.587209298631</c:v>
                </c:pt>
                <c:pt idx="87">
                  <c:v>5212.5240194306225</c:v>
                </c:pt>
                <c:pt idx="88">
                  <c:v>5080.9157743375063</c:v>
                </c:pt>
                <c:pt idx="89">
                  <c:v>4980.4663435889233</c:v>
                </c:pt>
                <c:pt idx="90">
                  <c:v>4909.1374469921111</c:v>
                </c:pt>
                <c:pt idx="91">
                  <c:v>4840.842053016836</c:v>
                </c:pt>
                <c:pt idx="92">
                  <c:v>4714.0381425431397</c:v>
                </c:pt>
                <c:pt idx="93">
                  <c:v>4610.8433779400602</c:v>
                </c:pt>
                <c:pt idx="94">
                  <c:v>4529.3849338975479</c:v>
                </c:pt>
                <c:pt idx="95">
                  <c:v>4504.5793788085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CBE-4F34-8872-85A863802D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9/04/30</c:v>
                      </c:pt>
                      <c:pt idx="2">
                        <c:v>09/04/30</c:v>
                      </c:pt>
                      <c:pt idx="3">
                        <c:v>09/04/30</c:v>
                      </c:pt>
                      <c:pt idx="4">
                        <c:v>09/04/30</c:v>
                      </c:pt>
                      <c:pt idx="5">
                        <c:v>09/04/30</c:v>
                      </c:pt>
                      <c:pt idx="6">
                        <c:v>09/04/30</c:v>
                      </c:pt>
                      <c:pt idx="7">
                        <c:v>09/04/30</c:v>
                      </c:pt>
                      <c:pt idx="8">
                        <c:v>09/04/30</c:v>
                      </c:pt>
                      <c:pt idx="9">
                        <c:v>09/04/30</c:v>
                      </c:pt>
                      <c:pt idx="10">
                        <c:v>09/04/30</c:v>
                      </c:pt>
                      <c:pt idx="11">
                        <c:v>09/04/30</c:v>
                      </c:pt>
                      <c:pt idx="12">
                        <c:v>09/04/30</c:v>
                      </c:pt>
                      <c:pt idx="13">
                        <c:v>09/04/30</c:v>
                      </c:pt>
                      <c:pt idx="14">
                        <c:v>09/04/30</c:v>
                      </c:pt>
                      <c:pt idx="15">
                        <c:v>09/04/30</c:v>
                      </c:pt>
                      <c:pt idx="16">
                        <c:v>09/04/30</c:v>
                      </c:pt>
                      <c:pt idx="17">
                        <c:v>09/04/30</c:v>
                      </c:pt>
                      <c:pt idx="18">
                        <c:v>09/04/30</c:v>
                      </c:pt>
                      <c:pt idx="19">
                        <c:v>09/04/30</c:v>
                      </c:pt>
                      <c:pt idx="20">
                        <c:v>09/04/30</c:v>
                      </c:pt>
                      <c:pt idx="21">
                        <c:v>09/04/30</c:v>
                      </c:pt>
                      <c:pt idx="22">
                        <c:v>09/04/30</c:v>
                      </c:pt>
                      <c:pt idx="23">
                        <c:v>09/04/30</c:v>
                      </c:pt>
                      <c:pt idx="24">
                        <c:v>09/04/30</c:v>
                      </c:pt>
                      <c:pt idx="25">
                        <c:v>09/04/30</c:v>
                      </c:pt>
                      <c:pt idx="26">
                        <c:v>09/04/30</c:v>
                      </c:pt>
                      <c:pt idx="27">
                        <c:v>09/04/30</c:v>
                      </c:pt>
                      <c:pt idx="28">
                        <c:v>09/04/30</c:v>
                      </c:pt>
                      <c:pt idx="29">
                        <c:v>09/04/30</c:v>
                      </c:pt>
                      <c:pt idx="30">
                        <c:v>09/04/30</c:v>
                      </c:pt>
                      <c:pt idx="31">
                        <c:v>09/04/30</c:v>
                      </c:pt>
                      <c:pt idx="32">
                        <c:v>09/04/30</c:v>
                      </c:pt>
                      <c:pt idx="33">
                        <c:v>09/04/30</c:v>
                      </c:pt>
                      <c:pt idx="34">
                        <c:v>09/04/30</c:v>
                      </c:pt>
                      <c:pt idx="35">
                        <c:v>09/04/30</c:v>
                      </c:pt>
                      <c:pt idx="36">
                        <c:v>09/04/30</c:v>
                      </c:pt>
                      <c:pt idx="37">
                        <c:v>09/04/30</c:v>
                      </c:pt>
                      <c:pt idx="38">
                        <c:v>09/04/30</c:v>
                      </c:pt>
                      <c:pt idx="39">
                        <c:v>09/04/30</c:v>
                      </c:pt>
                      <c:pt idx="40">
                        <c:v>09/04/30</c:v>
                      </c:pt>
                      <c:pt idx="41">
                        <c:v>09/04/30</c:v>
                      </c:pt>
                      <c:pt idx="42">
                        <c:v>09/04/30</c:v>
                      </c:pt>
                      <c:pt idx="43">
                        <c:v>09/04/30</c:v>
                      </c:pt>
                      <c:pt idx="44">
                        <c:v>09/04/30</c:v>
                      </c:pt>
                      <c:pt idx="45">
                        <c:v>09/04/30</c:v>
                      </c:pt>
                      <c:pt idx="46">
                        <c:v>09/04/30</c:v>
                      </c:pt>
                      <c:pt idx="47">
                        <c:v>09/04/30</c:v>
                      </c:pt>
                      <c:pt idx="48">
                        <c:v>09/04/30</c:v>
                      </c:pt>
                      <c:pt idx="49">
                        <c:v>09/04/30</c:v>
                      </c:pt>
                      <c:pt idx="50">
                        <c:v>09/04/30</c:v>
                      </c:pt>
                      <c:pt idx="51">
                        <c:v>09/04/30</c:v>
                      </c:pt>
                      <c:pt idx="52">
                        <c:v>09/04/30</c:v>
                      </c:pt>
                      <c:pt idx="53">
                        <c:v>09/04/30</c:v>
                      </c:pt>
                      <c:pt idx="54">
                        <c:v>09/04/30</c:v>
                      </c:pt>
                      <c:pt idx="55">
                        <c:v>09/04/30</c:v>
                      </c:pt>
                      <c:pt idx="56">
                        <c:v>09/04/30</c:v>
                      </c:pt>
                      <c:pt idx="57">
                        <c:v>09/04/30</c:v>
                      </c:pt>
                      <c:pt idx="58">
                        <c:v>09/04/30</c:v>
                      </c:pt>
                      <c:pt idx="59">
                        <c:v>09/04/30</c:v>
                      </c:pt>
                      <c:pt idx="60">
                        <c:v>09/04/30</c:v>
                      </c:pt>
                      <c:pt idx="61">
                        <c:v>09/04/30</c:v>
                      </c:pt>
                      <c:pt idx="62">
                        <c:v>09/04/30</c:v>
                      </c:pt>
                      <c:pt idx="63">
                        <c:v>09/04/30</c:v>
                      </c:pt>
                      <c:pt idx="64">
                        <c:v>09/04/30</c:v>
                      </c:pt>
                      <c:pt idx="65">
                        <c:v>09/04/30</c:v>
                      </c:pt>
                      <c:pt idx="66">
                        <c:v>09/04/30</c:v>
                      </c:pt>
                      <c:pt idx="67">
                        <c:v>09/04/30</c:v>
                      </c:pt>
                      <c:pt idx="68">
                        <c:v>09/04/30</c:v>
                      </c:pt>
                      <c:pt idx="69">
                        <c:v>09/04/30</c:v>
                      </c:pt>
                      <c:pt idx="70">
                        <c:v>09/04/30</c:v>
                      </c:pt>
                      <c:pt idx="71">
                        <c:v>09/04/30</c:v>
                      </c:pt>
                      <c:pt idx="72">
                        <c:v>09/04/30</c:v>
                      </c:pt>
                      <c:pt idx="73">
                        <c:v>09/04/30</c:v>
                      </c:pt>
                      <c:pt idx="74">
                        <c:v>09/04/30</c:v>
                      </c:pt>
                      <c:pt idx="75">
                        <c:v>09/04/30</c:v>
                      </c:pt>
                      <c:pt idx="76">
                        <c:v>09/04/30</c:v>
                      </c:pt>
                      <c:pt idx="77">
                        <c:v>09/04/30</c:v>
                      </c:pt>
                      <c:pt idx="78">
                        <c:v>09/04/30</c:v>
                      </c:pt>
                      <c:pt idx="79">
                        <c:v>09/04/30</c:v>
                      </c:pt>
                      <c:pt idx="80">
                        <c:v>09/04/30</c:v>
                      </c:pt>
                      <c:pt idx="81">
                        <c:v>09/04/30</c:v>
                      </c:pt>
                      <c:pt idx="82">
                        <c:v>09/04/30</c:v>
                      </c:pt>
                      <c:pt idx="83">
                        <c:v>09/04/30</c:v>
                      </c:pt>
                      <c:pt idx="84">
                        <c:v>09/04/30</c:v>
                      </c:pt>
                      <c:pt idx="85">
                        <c:v>09/04/30</c:v>
                      </c:pt>
                      <c:pt idx="86">
                        <c:v>09/04/30</c:v>
                      </c:pt>
                      <c:pt idx="87">
                        <c:v>09/04/30</c:v>
                      </c:pt>
                      <c:pt idx="88">
                        <c:v>09/04/30</c:v>
                      </c:pt>
                      <c:pt idx="89">
                        <c:v>09/04/30</c:v>
                      </c:pt>
                      <c:pt idx="90">
                        <c:v>09/04/30</c:v>
                      </c:pt>
                      <c:pt idx="91">
                        <c:v>09/04/30</c:v>
                      </c:pt>
                      <c:pt idx="92">
                        <c:v>09/04/30</c:v>
                      </c:pt>
                      <c:pt idx="93">
                        <c:v>09/04/30</c:v>
                      </c:pt>
                      <c:pt idx="94">
                        <c:v>09/04/30</c:v>
                      </c:pt>
                      <c:pt idx="95">
                        <c:v>09/04/30</c:v>
                      </c:pt>
                      <c:pt idx="96">
                        <c:v>09/04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.1002231520223152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1.6035704323570432</c:v>
                      </c:pt>
                      <c:pt idx="13">
                        <c:v>0</c:v>
                      </c:pt>
                      <c:pt idx="14">
                        <c:v>0.1002231520223152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1002231520223152</c:v>
                      </c:pt>
                      <c:pt idx="27">
                        <c:v>0</c:v>
                      </c:pt>
                      <c:pt idx="28">
                        <c:v>0.1002231520223152</c:v>
                      </c:pt>
                      <c:pt idx="29">
                        <c:v>55.724072524407255</c:v>
                      </c:pt>
                      <c:pt idx="30">
                        <c:v>223.69807531380752</c:v>
                      </c:pt>
                      <c:pt idx="31">
                        <c:v>332.23974895397487</c:v>
                      </c:pt>
                      <c:pt idx="32">
                        <c:v>651.65093444909348</c:v>
                      </c:pt>
                      <c:pt idx="33">
                        <c:v>577.48580195258023</c:v>
                      </c:pt>
                      <c:pt idx="34">
                        <c:v>561.85099023709904</c:v>
                      </c:pt>
                      <c:pt idx="35">
                        <c:v>672.49735006973503</c:v>
                      </c:pt>
                      <c:pt idx="36">
                        <c:v>1014.659191073919</c:v>
                      </c:pt>
                      <c:pt idx="37">
                        <c:v>1163.7912412831242</c:v>
                      </c:pt>
                      <c:pt idx="38">
                        <c:v>1164.8936959553696</c:v>
                      </c:pt>
                      <c:pt idx="39">
                        <c:v>1170.0050767085077</c:v>
                      </c:pt>
                      <c:pt idx="40">
                        <c:v>1184.8381032078105</c:v>
                      </c:pt>
                      <c:pt idx="41">
                        <c:v>1084.9156206415621</c:v>
                      </c:pt>
                      <c:pt idx="42">
                        <c:v>1084.0136122733611</c:v>
                      </c:pt>
                      <c:pt idx="43">
                        <c:v>1090.0270013947002</c:v>
                      </c:pt>
                      <c:pt idx="44">
                        <c:v>1352.6116596931658</c:v>
                      </c:pt>
                      <c:pt idx="45">
                        <c:v>1527.7015062761504</c:v>
                      </c:pt>
                      <c:pt idx="46">
                        <c:v>1528.503291492329</c:v>
                      </c:pt>
                      <c:pt idx="47">
                        <c:v>1506.7548675034868</c:v>
                      </c:pt>
                      <c:pt idx="48">
                        <c:v>1315.9299860529986</c:v>
                      </c:pt>
                      <c:pt idx="49">
                        <c:v>1392.3000278940031</c:v>
                      </c:pt>
                      <c:pt idx="50">
                        <c:v>1643.860139470014</c:v>
                      </c:pt>
                      <c:pt idx="51">
                        <c:v>1643.860139470014</c:v>
                      </c:pt>
                      <c:pt idx="52">
                        <c:v>1697.5797489539748</c:v>
                      </c:pt>
                      <c:pt idx="53">
                        <c:v>1893.3155648535565</c:v>
                      </c:pt>
                      <c:pt idx="54">
                        <c:v>2055.5768479776848</c:v>
                      </c:pt>
                      <c:pt idx="55">
                        <c:v>2023.6056624825662</c:v>
                      </c:pt>
                      <c:pt idx="56">
                        <c:v>1764.5288145048814</c:v>
                      </c:pt>
                      <c:pt idx="57">
                        <c:v>1738.6712412831239</c:v>
                      </c:pt>
                      <c:pt idx="58">
                        <c:v>1726.844909344491</c:v>
                      </c:pt>
                      <c:pt idx="59">
                        <c:v>1798.0033472803348</c:v>
                      </c:pt>
                      <c:pt idx="60">
                        <c:v>1607.8800278940025</c:v>
                      </c:pt>
                      <c:pt idx="61">
                        <c:v>1597.156150627615</c:v>
                      </c:pt>
                      <c:pt idx="62">
                        <c:v>1593.6483403068339</c:v>
                      </c:pt>
                      <c:pt idx="63">
                        <c:v>1589.6394142259414</c:v>
                      </c:pt>
                      <c:pt idx="64">
                        <c:v>1596.2541422594145</c:v>
                      </c:pt>
                      <c:pt idx="65">
                        <c:v>1592.946778242678</c:v>
                      </c:pt>
                      <c:pt idx="66">
                        <c:v>1593.7485634588566</c:v>
                      </c:pt>
                      <c:pt idx="67">
                        <c:v>1594.0492329149233</c:v>
                      </c:pt>
                      <c:pt idx="68">
                        <c:v>1295.0835704323572</c:v>
                      </c:pt>
                      <c:pt idx="69">
                        <c:v>1200.1722454672245</c:v>
                      </c:pt>
                      <c:pt idx="70">
                        <c:v>1113.8801115760111</c:v>
                      </c:pt>
                      <c:pt idx="71">
                        <c:v>979.68131101813105</c:v>
                      </c:pt>
                      <c:pt idx="72">
                        <c:v>583.29874476987447</c:v>
                      </c:pt>
                      <c:pt idx="73">
                        <c:v>426.95062761506279</c:v>
                      </c:pt>
                      <c:pt idx="74">
                        <c:v>299.16610878661089</c:v>
                      </c:pt>
                      <c:pt idx="75">
                        <c:v>4.4098186889818694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.6035704323570432</c:v>
                      </c:pt>
                      <c:pt idx="85">
                        <c:v>114.15417015341701</c:v>
                      </c:pt>
                      <c:pt idx="86">
                        <c:v>115.25662482566248</c:v>
                      </c:pt>
                      <c:pt idx="87">
                        <c:v>115.35684797768479</c:v>
                      </c:pt>
                      <c:pt idx="88">
                        <c:v>41.993500697350065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50111576011157599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54.12050209205020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ECBE-4F34-8872-85A863802DE1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cons0_Cons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cons - cons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X$2:$X$97</c:f>
              <c:numCache>
                <c:formatCode>0</c:formatCode>
                <c:ptCount val="96"/>
                <c:pt idx="0">
                  <c:v>3.4829999999999899</c:v>
                </c:pt>
                <c:pt idx="1">
                  <c:v>3.4829999999999899</c:v>
                </c:pt>
                <c:pt idx="2">
                  <c:v>3.8699999999999899</c:v>
                </c:pt>
                <c:pt idx="3">
                  <c:v>4.2569999999999899</c:v>
                </c:pt>
                <c:pt idx="4">
                  <c:v>4.2569999999999899</c:v>
                </c:pt>
                <c:pt idx="5">
                  <c:v>3.8699999999999899</c:v>
                </c:pt>
                <c:pt idx="6">
                  <c:v>3.8699999999999899</c:v>
                </c:pt>
                <c:pt idx="7">
                  <c:v>3.8699999999999899</c:v>
                </c:pt>
                <c:pt idx="8">
                  <c:v>3.8699999999999899</c:v>
                </c:pt>
                <c:pt idx="9">
                  <c:v>3.8699999999999899</c:v>
                </c:pt>
                <c:pt idx="10">
                  <c:v>3.8699999999999899</c:v>
                </c:pt>
                <c:pt idx="11">
                  <c:v>3.8699999999999899</c:v>
                </c:pt>
                <c:pt idx="12">
                  <c:v>3.8699999999999899</c:v>
                </c:pt>
                <c:pt idx="13">
                  <c:v>4.2569999999999899</c:v>
                </c:pt>
                <c:pt idx="14">
                  <c:v>4.2569999999999899</c:v>
                </c:pt>
                <c:pt idx="15">
                  <c:v>3.8699999999999899</c:v>
                </c:pt>
                <c:pt idx="16">
                  <c:v>3.8699999999999899</c:v>
                </c:pt>
                <c:pt idx="17">
                  <c:v>4.2569999999999899</c:v>
                </c:pt>
                <c:pt idx="18">
                  <c:v>4.2569999999999899</c:v>
                </c:pt>
                <c:pt idx="19">
                  <c:v>3.4829999999999899</c:v>
                </c:pt>
                <c:pt idx="20">
                  <c:v>3.4829999999999899</c:v>
                </c:pt>
                <c:pt idx="21">
                  <c:v>3.0959999999999899</c:v>
                </c:pt>
                <c:pt idx="22">
                  <c:v>3.0959999999999899</c:v>
                </c:pt>
                <c:pt idx="23">
                  <c:v>3.0959999999999899</c:v>
                </c:pt>
                <c:pt idx="24">
                  <c:v>2.7089999999999996</c:v>
                </c:pt>
                <c:pt idx="25">
                  <c:v>2.3220000000000001</c:v>
                </c:pt>
                <c:pt idx="26">
                  <c:v>1.9350000000000001</c:v>
                </c:pt>
                <c:pt idx="27">
                  <c:v>1.548</c:v>
                </c:pt>
                <c:pt idx="28">
                  <c:v>1.548</c:v>
                </c:pt>
                <c:pt idx="29">
                  <c:v>1.548</c:v>
                </c:pt>
                <c:pt idx="30">
                  <c:v>1.548</c:v>
                </c:pt>
                <c:pt idx="31">
                  <c:v>1.161</c:v>
                </c:pt>
                <c:pt idx="32">
                  <c:v>1.161</c:v>
                </c:pt>
                <c:pt idx="33">
                  <c:v>1.161</c:v>
                </c:pt>
                <c:pt idx="34">
                  <c:v>1.161</c:v>
                </c:pt>
                <c:pt idx="35">
                  <c:v>1.161</c:v>
                </c:pt>
                <c:pt idx="36">
                  <c:v>1.161</c:v>
                </c:pt>
                <c:pt idx="37">
                  <c:v>1.161</c:v>
                </c:pt>
                <c:pt idx="38">
                  <c:v>0.77400000000000002</c:v>
                </c:pt>
                <c:pt idx="39">
                  <c:v>0.38700000000000001</c:v>
                </c:pt>
                <c:pt idx="40">
                  <c:v>0.38700000000000001</c:v>
                </c:pt>
                <c:pt idx="41">
                  <c:v>0.38700000000000001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.38700000000000001</c:v>
                </c:pt>
                <c:pt idx="46">
                  <c:v>0.38700000000000001</c:v>
                </c:pt>
                <c:pt idx="47">
                  <c:v>0.38700000000000001</c:v>
                </c:pt>
                <c:pt idx="48">
                  <c:v>0.38700000000000001</c:v>
                </c:pt>
                <c:pt idx="49">
                  <c:v>0.38700000000000001</c:v>
                </c:pt>
                <c:pt idx="50">
                  <c:v>0.38700000000000001</c:v>
                </c:pt>
                <c:pt idx="51">
                  <c:v>0.38700000000000001</c:v>
                </c:pt>
                <c:pt idx="52">
                  <c:v>0.38700000000000001</c:v>
                </c:pt>
                <c:pt idx="53">
                  <c:v>0.38700000000000001</c:v>
                </c:pt>
                <c:pt idx="54">
                  <c:v>0.38700000000000001</c:v>
                </c:pt>
                <c:pt idx="55">
                  <c:v>0.38700000000000001</c:v>
                </c:pt>
                <c:pt idx="56">
                  <c:v>2.637</c:v>
                </c:pt>
                <c:pt idx="57">
                  <c:v>2.637</c:v>
                </c:pt>
                <c:pt idx="58">
                  <c:v>2.637</c:v>
                </c:pt>
                <c:pt idx="59">
                  <c:v>2.637</c:v>
                </c:pt>
                <c:pt idx="60">
                  <c:v>2.637</c:v>
                </c:pt>
                <c:pt idx="61">
                  <c:v>2.637</c:v>
                </c:pt>
                <c:pt idx="62">
                  <c:v>2.637</c:v>
                </c:pt>
                <c:pt idx="63">
                  <c:v>2.637</c:v>
                </c:pt>
                <c:pt idx="64">
                  <c:v>4.8869999999999996</c:v>
                </c:pt>
                <c:pt idx="65">
                  <c:v>2.637</c:v>
                </c:pt>
                <c:pt idx="66">
                  <c:v>2.637</c:v>
                </c:pt>
                <c:pt idx="67">
                  <c:v>4.8869999999999907</c:v>
                </c:pt>
                <c:pt idx="68">
                  <c:v>3.024</c:v>
                </c:pt>
                <c:pt idx="69">
                  <c:v>0.77400000000000002</c:v>
                </c:pt>
                <c:pt idx="70">
                  <c:v>2.637</c:v>
                </c:pt>
                <c:pt idx="71">
                  <c:v>2.637</c:v>
                </c:pt>
                <c:pt idx="72">
                  <c:v>3.024</c:v>
                </c:pt>
                <c:pt idx="73">
                  <c:v>3.024</c:v>
                </c:pt>
                <c:pt idx="74">
                  <c:v>3.024</c:v>
                </c:pt>
                <c:pt idx="75">
                  <c:v>3.4109999999999903</c:v>
                </c:pt>
                <c:pt idx="76">
                  <c:v>3.4109999999999903</c:v>
                </c:pt>
                <c:pt idx="77">
                  <c:v>3.7979999999999898</c:v>
                </c:pt>
                <c:pt idx="78">
                  <c:v>3.7979999999999898</c:v>
                </c:pt>
                <c:pt idx="79">
                  <c:v>1.548</c:v>
                </c:pt>
                <c:pt idx="80">
                  <c:v>1.9350000000000001</c:v>
                </c:pt>
                <c:pt idx="81">
                  <c:v>2.3220000000000001</c:v>
                </c:pt>
                <c:pt idx="82">
                  <c:v>4.5720000000000001</c:v>
                </c:pt>
                <c:pt idx="83">
                  <c:v>4.9589999999999996</c:v>
                </c:pt>
                <c:pt idx="84">
                  <c:v>5.3460000000000001</c:v>
                </c:pt>
                <c:pt idx="85">
                  <c:v>5.3460000000000001</c:v>
                </c:pt>
                <c:pt idx="86">
                  <c:v>3.4829999999999899</c:v>
                </c:pt>
                <c:pt idx="87">
                  <c:v>6.5070000000000006</c:v>
                </c:pt>
                <c:pt idx="88">
                  <c:v>6.8940000000000001</c:v>
                </c:pt>
                <c:pt idx="89">
                  <c:v>6.8940000000000001</c:v>
                </c:pt>
                <c:pt idx="90">
                  <c:v>6.8940000000000001</c:v>
                </c:pt>
                <c:pt idx="91">
                  <c:v>4.6439999999999904</c:v>
                </c:pt>
                <c:pt idx="92">
                  <c:v>4.6439999999999904</c:v>
                </c:pt>
                <c:pt idx="93">
                  <c:v>4.6439999999999904</c:v>
                </c:pt>
                <c:pt idx="94">
                  <c:v>5.0309999999999899</c:v>
                </c:pt>
                <c:pt idx="95">
                  <c:v>5.03099999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58-48C1-8E5C-90CC59506C87}"/>
            </c:ext>
          </c:extLst>
        </c:ser>
        <c:ser>
          <c:idx val="1"/>
          <c:order val="1"/>
          <c:tx>
            <c:strRef>
              <c:f>'l_cons - cons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Y$2:$Y$97</c:f>
            </c:numRef>
          </c:val>
          <c:extLst>
            <c:ext xmlns:c16="http://schemas.microsoft.com/office/drawing/2014/chart" uri="{C3380CC4-5D6E-409C-BE32-E72D297353CC}">
              <c16:uniqueId val="{00000001-5E58-48C1-8E5C-90CC59506C87}"/>
            </c:ext>
          </c:extLst>
        </c:ser>
        <c:ser>
          <c:idx val="2"/>
          <c:order val="2"/>
          <c:tx>
            <c:strRef>
              <c:f>'l_cons - cons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Z$2:$Z$97</c:f>
              <c:numCache>
                <c:formatCode>0</c:formatCode>
                <c:ptCount val="96"/>
                <c:pt idx="0">
                  <c:v>0.38700000000000001</c:v>
                </c:pt>
                <c:pt idx="1">
                  <c:v>0.38700000000000001</c:v>
                </c:pt>
                <c:pt idx="2">
                  <c:v>0.38700000000000001</c:v>
                </c:pt>
                <c:pt idx="3">
                  <c:v>0.38700000000000001</c:v>
                </c:pt>
                <c:pt idx="4">
                  <c:v>0.38700000000000001</c:v>
                </c:pt>
                <c:pt idx="5">
                  <c:v>0.38700000000000001</c:v>
                </c:pt>
                <c:pt idx="6">
                  <c:v>0.38700000000000001</c:v>
                </c:pt>
                <c:pt idx="7">
                  <c:v>2.637</c:v>
                </c:pt>
                <c:pt idx="8">
                  <c:v>2.637</c:v>
                </c:pt>
                <c:pt idx="9">
                  <c:v>2.637</c:v>
                </c:pt>
                <c:pt idx="10">
                  <c:v>2.637</c:v>
                </c:pt>
                <c:pt idx="11">
                  <c:v>2.637</c:v>
                </c:pt>
                <c:pt idx="12">
                  <c:v>0.38700000000000001</c:v>
                </c:pt>
                <c:pt idx="13">
                  <c:v>0.38700000000000001</c:v>
                </c:pt>
                <c:pt idx="14">
                  <c:v>0.38700000000000001</c:v>
                </c:pt>
                <c:pt idx="15">
                  <c:v>0.38700000000000001</c:v>
                </c:pt>
                <c:pt idx="16">
                  <c:v>0.38700000000000001</c:v>
                </c:pt>
                <c:pt idx="17">
                  <c:v>0.38700000000000001</c:v>
                </c:pt>
                <c:pt idx="18">
                  <c:v>0.38700000000000001</c:v>
                </c:pt>
                <c:pt idx="19">
                  <c:v>0.38700000000000001</c:v>
                </c:pt>
                <c:pt idx="20">
                  <c:v>0.38700000000000001</c:v>
                </c:pt>
                <c:pt idx="21">
                  <c:v>2.25</c:v>
                </c:pt>
                <c:pt idx="22">
                  <c:v>2.25</c:v>
                </c:pt>
                <c:pt idx="23">
                  <c:v>2.25</c:v>
                </c:pt>
                <c:pt idx="24">
                  <c:v>2.25</c:v>
                </c:pt>
                <c:pt idx="25">
                  <c:v>2.25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.38700000000000001</c:v>
                </c:pt>
                <c:pt idx="66">
                  <c:v>0.38700000000000001</c:v>
                </c:pt>
                <c:pt idx="67">
                  <c:v>0.38700000000000001</c:v>
                </c:pt>
                <c:pt idx="68">
                  <c:v>0.38700000000000001</c:v>
                </c:pt>
                <c:pt idx="69">
                  <c:v>0.38700000000000001</c:v>
                </c:pt>
                <c:pt idx="70">
                  <c:v>0.38700000000000001</c:v>
                </c:pt>
                <c:pt idx="71">
                  <c:v>0.38700000000000001</c:v>
                </c:pt>
                <c:pt idx="72">
                  <c:v>0.38700000000000001</c:v>
                </c:pt>
                <c:pt idx="73">
                  <c:v>0.38700000000000001</c:v>
                </c:pt>
                <c:pt idx="74">
                  <c:v>0.77400000000000002</c:v>
                </c:pt>
                <c:pt idx="75">
                  <c:v>0.77400000000000002</c:v>
                </c:pt>
                <c:pt idx="76">
                  <c:v>0.77400000000000002</c:v>
                </c:pt>
                <c:pt idx="77">
                  <c:v>0.77400000000000002</c:v>
                </c:pt>
                <c:pt idx="78">
                  <c:v>0.77400000000000002</c:v>
                </c:pt>
                <c:pt idx="79">
                  <c:v>0.77400000000000002</c:v>
                </c:pt>
                <c:pt idx="80">
                  <c:v>0.77400000000000002</c:v>
                </c:pt>
                <c:pt idx="81">
                  <c:v>0.77400000000000002</c:v>
                </c:pt>
                <c:pt idx="82">
                  <c:v>0.77400000000000002</c:v>
                </c:pt>
                <c:pt idx="83">
                  <c:v>0.77400000000000002</c:v>
                </c:pt>
                <c:pt idx="84">
                  <c:v>0.77400000000000002</c:v>
                </c:pt>
                <c:pt idx="85">
                  <c:v>0.77400000000000002</c:v>
                </c:pt>
                <c:pt idx="86">
                  <c:v>0.77400000000000002</c:v>
                </c:pt>
                <c:pt idx="87">
                  <c:v>0.77400000000000002</c:v>
                </c:pt>
                <c:pt idx="88">
                  <c:v>0.77400000000000002</c:v>
                </c:pt>
                <c:pt idx="89">
                  <c:v>0.77400000000000002</c:v>
                </c:pt>
                <c:pt idx="90">
                  <c:v>0.77400000000000002</c:v>
                </c:pt>
                <c:pt idx="91">
                  <c:v>0.77400000000000002</c:v>
                </c:pt>
                <c:pt idx="92">
                  <c:v>0.77400000000000002</c:v>
                </c:pt>
                <c:pt idx="93">
                  <c:v>0.77400000000000002</c:v>
                </c:pt>
                <c:pt idx="94">
                  <c:v>0.77400000000000002</c:v>
                </c:pt>
                <c:pt idx="95">
                  <c:v>1.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58-48C1-8E5C-90CC59506C87}"/>
            </c:ext>
          </c:extLst>
        </c:ser>
        <c:ser>
          <c:idx val="3"/>
          <c:order val="3"/>
          <c:tx>
            <c:strRef>
              <c:f>'l_cons - cons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A$2:$AA$97</c:f>
            </c:numRef>
          </c:val>
          <c:extLst>
            <c:ext xmlns:c16="http://schemas.microsoft.com/office/drawing/2014/chart" uri="{C3380CC4-5D6E-409C-BE32-E72D297353CC}">
              <c16:uniqueId val="{00000003-5E58-48C1-8E5C-90CC59506C87}"/>
            </c:ext>
          </c:extLst>
        </c:ser>
        <c:ser>
          <c:idx val="4"/>
          <c:order val="4"/>
          <c:tx>
            <c:strRef>
              <c:f>'l_cons - cons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B$2:$AB$97</c:f>
              <c:numCache>
                <c:formatCode>0</c:formatCode>
                <c:ptCount val="96"/>
                <c:pt idx="0">
                  <c:v>4.91</c:v>
                </c:pt>
                <c:pt idx="1">
                  <c:v>4.91</c:v>
                </c:pt>
                <c:pt idx="2">
                  <c:v>4.47</c:v>
                </c:pt>
                <c:pt idx="3">
                  <c:v>3.19</c:v>
                </c:pt>
                <c:pt idx="4">
                  <c:v>4.54</c:v>
                </c:pt>
                <c:pt idx="5">
                  <c:v>4.54</c:v>
                </c:pt>
                <c:pt idx="6">
                  <c:v>3.19</c:v>
                </c:pt>
                <c:pt idx="7">
                  <c:v>3.19</c:v>
                </c:pt>
                <c:pt idx="8">
                  <c:v>3.19</c:v>
                </c:pt>
                <c:pt idx="9">
                  <c:v>2.7719999999999998</c:v>
                </c:pt>
                <c:pt idx="10">
                  <c:v>2.7719999999999998</c:v>
                </c:pt>
                <c:pt idx="11">
                  <c:v>3.9020000000000001</c:v>
                </c:pt>
                <c:pt idx="12">
                  <c:v>2.552</c:v>
                </c:pt>
                <c:pt idx="13">
                  <c:v>2.552</c:v>
                </c:pt>
                <c:pt idx="14">
                  <c:v>2.552</c:v>
                </c:pt>
                <c:pt idx="15">
                  <c:v>2.3540000000000001</c:v>
                </c:pt>
                <c:pt idx="16">
                  <c:v>2.1339999999999999</c:v>
                </c:pt>
                <c:pt idx="17">
                  <c:v>2.3540000000000001</c:v>
                </c:pt>
                <c:pt idx="18">
                  <c:v>2.3540000000000001</c:v>
                </c:pt>
                <c:pt idx="19">
                  <c:v>2.1560000000000001</c:v>
                </c:pt>
                <c:pt idx="20">
                  <c:v>1.716</c:v>
                </c:pt>
                <c:pt idx="21">
                  <c:v>1.716</c:v>
                </c:pt>
                <c:pt idx="22">
                  <c:v>1.716</c:v>
                </c:pt>
                <c:pt idx="23">
                  <c:v>1.716</c:v>
                </c:pt>
                <c:pt idx="24">
                  <c:v>1.496</c:v>
                </c:pt>
                <c:pt idx="25">
                  <c:v>1.298</c:v>
                </c:pt>
                <c:pt idx="26">
                  <c:v>1.298</c:v>
                </c:pt>
                <c:pt idx="27">
                  <c:v>1.298</c:v>
                </c:pt>
                <c:pt idx="28">
                  <c:v>1.0780000000000001</c:v>
                </c:pt>
                <c:pt idx="29">
                  <c:v>0.85799999999999998</c:v>
                </c:pt>
                <c:pt idx="30">
                  <c:v>0.85799999999999998</c:v>
                </c:pt>
                <c:pt idx="31">
                  <c:v>0.85799999999999998</c:v>
                </c:pt>
                <c:pt idx="32">
                  <c:v>0.44</c:v>
                </c:pt>
                <c:pt idx="33">
                  <c:v>0.44</c:v>
                </c:pt>
                <c:pt idx="34">
                  <c:v>0.44</c:v>
                </c:pt>
                <c:pt idx="35">
                  <c:v>0.22</c:v>
                </c:pt>
                <c:pt idx="36">
                  <c:v>0.22</c:v>
                </c:pt>
                <c:pt idx="37">
                  <c:v>0.22</c:v>
                </c:pt>
                <c:pt idx="38">
                  <c:v>1.57</c:v>
                </c:pt>
                <c:pt idx="39">
                  <c:v>1.57</c:v>
                </c:pt>
                <c:pt idx="40">
                  <c:v>1.57</c:v>
                </c:pt>
                <c:pt idx="41">
                  <c:v>0.22</c:v>
                </c:pt>
                <c:pt idx="42">
                  <c:v>0.22</c:v>
                </c:pt>
                <c:pt idx="43">
                  <c:v>0.22</c:v>
                </c:pt>
                <c:pt idx="44">
                  <c:v>0.22</c:v>
                </c:pt>
                <c:pt idx="45">
                  <c:v>0.22</c:v>
                </c:pt>
                <c:pt idx="46">
                  <c:v>0.22</c:v>
                </c:pt>
                <c:pt idx="47">
                  <c:v>1.72</c:v>
                </c:pt>
                <c:pt idx="48">
                  <c:v>1.72</c:v>
                </c:pt>
                <c:pt idx="49">
                  <c:v>1.5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.22</c:v>
                </c:pt>
                <c:pt idx="55">
                  <c:v>0.22</c:v>
                </c:pt>
                <c:pt idx="56">
                  <c:v>0.22</c:v>
                </c:pt>
                <c:pt idx="57">
                  <c:v>0.22</c:v>
                </c:pt>
                <c:pt idx="58">
                  <c:v>1.57</c:v>
                </c:pt>
                <c:pt idx="59">
                  <c:v>1.57</c:v>
                </c:pt>
                <c:pt idx="60">
                  <c:v>0.22</c:v>
                </c:pt>
                <c:pt idx="61">
                  <c:v>0.44</c:v>
                </c:pt>
                <c:pt idx="62">
                  <c:v>0.44</c:v>
                </c:pt>
                <c:pt idx="63">
                  <c:v>0.44</c:v>
                </c:pt>
                <c:pt idx="64">
                  <c:v>0.44</c:v>
                </c:pt>
                <c:pt idx="65">
                  <c:v>0.44</c:v>
                </c:pt>
                <c:pt idx="66">
                  <c:v>0.44</c:v>
                </c:pt>
                <c:pt idx="67">
                  <c:v>0.44</c:v>
                </c:pt>
                <c:pt idx="68">
                  <c:v>0.44</c:v>
                </c:pt>
                <c:pt idx="69">
                  <c:v>0.66</c:v>
                </c:pt>
                <c:pt idx="70">
                  <c:v>0.85799999999999998</c:v>
                </c:pt>
                <c:pt idx="71">
                  <c:v>0.85799999999999998</c:v>
                </c:pt>
                <c:pt idx="72">
                  <c:v>0.85799999999999998</c:v>
                </c:pt>
                <c:pt idx="73">
                  <c:v>0.85799999999999998</c:v>
                </c:pt>
                <c:pt idx="74">
                  <c:v>1.056</c:v>
                </c:pt>
                <c:pt idx="75">
                  <c:v>1.056</c:v>
                </c:pt>
                <c:pt idx="76">
                  <c:v>1.056</c:v>
                </c:pt>
                <c:pt idx="77">
                  <c:v>1.056</c:v>
                </c:pt>
                <c:pt idx="78">
                  <c:v>1.056</c:v>
                </c:pt>
                <c:pt idx="79">
                  <c:v>1.276</c:v>
                </c:pt>
                <c:pt idx="80">
                  <c:v>1.474</c:v>
                </c:pt>
                <c:pt idx="81">
                  <c:v>1.6719999999999999</c:v>
                </c:pt>
                <c:pt idx="82">
                  <c:v>1.6719999999999999</c:v>
                </c:pt>
                <c:pt idx="83">
                  <c:v>1.6719999999999999</c:v>
                </c:pt>
                <c:pt idx="84">
                  <c:v>1.8919999999999999</c:v>
                </c:pt>
                <c:pt idx="85">
                  <c:v>2.1120000000000001</c:v>
                </c:pt>
                <c:pt idx="86">
                  <c:v>2.1120000000000001</c:v>
                </c:pt>
                <c:pt idx="87">
                  <c:v>2.3319999999999999</c:v>
                </c:pt>
                <c:pt idx="88">
                  <c:v>2.552</c:v>
                </c:pt>
                <c:pt idx="89">
                  <c:v>2.552</c:v>
                </c:pt>
                <c:pt idx="90">
                  <c:v>2.7719999999999998</c:v>
                </c:pt>
                <c:pt idx="91">
                  <c:v>2.992</c:v>
                </c:pt>
                <c:pt idx="92">
                  <c:v>2.992</c:v>
                </c:pt>
                <c:pt idx="93">
                  <c:v>2.7719999999999998</c:v>
                </c:pt>
                <c:pt idx="94">
                  <c:v>2.992</c:v>
                </c:pt>
                <c:pt idx="95">
                  <c:v>2.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E58-48C1-8E5C-90CC59506C87}"/>
            </c:ext>
          </c:extLst>
        </c:ser>
        <c:ser>
          <c:idx val="5"/>
          <c:order val="5"/>
          <c:tx>
            <c:strRef>
              <c:f>'l_cons - cons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C$2:$AC$97</c:f>
            </c:numRef>
          </c:val>
          <c:extLst>
            <c:ext xmlns:c16="http://schemas.microsoft.com/office/drawing/2014/chart" uri="{C3380CC4-5D6E-409C-BE32-E72D297353CC}">
              <c16:uniqueId val="{00000005-5E58-48C1-8E5C-90CC59506C87}"/>
            </c:ext>
          </c:extLst>
        </c:ser>
        <c:ser>
          <c:idx val="6"/>
          <c:order val="6"/>
          <c:tx>
            <c:strRef>
              <c:f>'l_cons - cons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D$2:$AD$97</c:f>
              <c:numCache>
                <c:formatCode>0</c:formatCode>
                <c:ptCount val="96"/>
                <c:pt idx="0">
                  <c:v>1.276</c:v>
                </c:pt>
                <c:pt idx="1">
                  <c:v>1.276</c:v>
                </c:pt>
                <c:pt idx="2">
                  <c:v>1.276</c:v>
                </c:pt>
                <c:pt idx="3">
                  <c:v>1.276</c:v>
                </c:pt>
                <c:pt idx="4">
                  <c:v>1.0780000000000001</c:v>
                </c:pt>
                <c:pt idx="5">
                  <c:v>0.88</c:v>
                </c:pt>
                <c:pt idx="6">
                  <c:v>0.88</c:v>
                </c:pt>
                <c:pt idx="7">
                  <c:v>0.88</c:v>
                </c:pt>
                <c:pt idx="8">
                  <c:v>0.88</c:v>
                </c:pt>
                <c:pt idx="9">
                  <c:v>0.88</c:v>
                </c:pt>
                <c:pt idx="10">
                  <c:v>0.88</c:v>
                </c:pt>
                <c:pt idx="11">
                  <c:v>0.66</c:v>
                </c:pt>
                <c:pt idx="12">
                  <c:v>0.66</c:v>
                </c:pt>
                <c:pt idx="13">
                  <c:v>0.66</c:v>
                </c:pt>
                <c:pt idx="14">
                  <c:v>0.66</c:v>
                </c:pt>
                <c:pt idx="15">
                  <c:v>0.44</c:v>
                </c:pt>
                <c:pt idx="16">
                  <c:v>0.22</c:v>
                </c:pt>
                <c:pt idx="17">
                  <c:v>0.22</c:v>
                </c:pt>
                <c:pt idx="18">
                  <c:v>0.22</c:v>
                </c:pt>
                <c:pt idx="19">
                  <c:v>0.22</c:v>
                </c:pt>
                <c:pt idx="20">
                  <c:v>0.2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35</c:v>
                </c:pt>
                <c:pt idx="45">
                  <c:v>1.35</c:v>
                </c:pt>
                <c:pt idx="46">
                  <c:v>2.85</c:v>
                </c:pt>
                <c:pt idx="47">
                  <c:v>1.5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.19800000000000001</c:v>
                </c:pt>
                <c:pt idx="68">
                  <c:v>0.19800000000000001</c:v>
                </c:pt>
                <c:pt idx="69">
                  <c:v>0.19800000000000001</c:v>
                </c:pt>
                <c:pt idx="70">
                  <c:v>0.19800000000000001</c:v>
                </c:pt>
                <c:pt idx="71">
                  <c:v>0.41799999999999998</c:v>
                </c:pt>
                <c:pt idx="72">
                  <c:v>0.41799999999999998</c:v>
                </c:pt>
                <c:pt idx="73">
                  <c:v>0.41799999999999998</c:v>
                </c:pt>
                <c:pt idx="74">
                  <c:v>0.41799999999999998</c:v>
                </c:pt>
                <c:pt idx="75">
                  <c:v>0.41799999999999998</c:v>
                </c:pt>
                <c:pt idx="76">
                  <c:v>0.41799999999999998</c:v>
                </c:pt>
                <c:pt idx="77">
                  <c:v>0.41799999999999998</c:v>
                </c:pt>
                <c:pt idx="78">
                  <c:v>0.41799999999999998</c:v>
                </c:pt>
                <c:pt idx="79">
                  <c:v>0.41799999999999998</c:v>
                </c:pt>
                <c:pt idx="80">
                  <c:v>0.41799999999999998</c:v>
                </c:pt>
                <c:pt idx="81">
                  <c:v>0.41799999999999998</c:v>
                </c:pt>
                <c:pt idx="82">
                  <c:v>0.41799999999999998</c:v>
                </c:pt>
                <c:pt idx="83">
                  <c:v>0.41799999999999998</c:v>
                </c:pt>
                <c:pt idx="84">
                  <c:v>0.61599999999999899</c:v>
                </c:pt>
                <c:pt idx="85">
                  <c:v>0.61599999999999899</c:v>
                </c:pt>
                <c:pt idx="86">
                  <c:v>0.61599999999999899</c:v>
                </c:pt>
                <c:pt idx="87">
                  <c:v>0.61599999999999899</c:v>
                </c:pt>
                <c:pt idx="88">
                  <c:v>0.61599999999999899</c:v>
                </c:pt>
                <c:pt idx="89">
                  <c:v>0.61599999999999899</c:v>
                </c:pt>
                <c:pt idx="90">
                  <c:v>0.61599999999999899</c:v>
                </c:pt>
                <c:pt idx="91">
                  <c:v>0.61599999999999899</c:v>
                </c:pt>
                <c:pt idx="92">
                  <c:v>0.61599999999999899</c:v>
                </c:pt>
                <c:pt idx="93">
                  <c:v>0.61599999999999899</c:v>
                </c:pt>
                <c:pt idx="94">
                  <c:v>0.61599999999999899</c:v>
                </c:pt>
                <c:pt idx="95">
                  <c:v>0.615999999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E58-48C1-8E5C-90CC59506C87}"/>
            </c:ext>
          </c:extLst>
        </c:ser>
        <c:ser>
          <c:idx val="7"/>
          <c:order val="7"/>
          <c:tx>
            <c:strRef>
              <c:f>'l_cons - cons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E$2:$AE$97</c:f>
            </c:numRef>
          </c:val>
          <c:extLst>
            <c:ext xmlns:c16="http://schemas.microsoft.com/office/drawing/2014/chart" uri="{C3380CC4-5D6E-409C-BE32-E72D297353CC}">
              <c16:uniqueId val="{00000007-5E58-48C1-8E5C-90CC59506C87}"/>
            </c:ext>
          </c:extLst>
        </c:ser>
        <c:ser>
          <c:idx val="8"/>
          <c:order val="8"/>
          <c:tx>
            <c:strRef>
              <c:f>'l_cons - cons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F$2:$AF$97</c:f>
              <c:numCache>
                <c:formatCode>0</c:formatCode>
                <c:ptCount val="96"/>
                <c:pt idx="0">
                  <c:v>31.985999999999798</c:v>
                </c:pt>
                <c:pt idx="1">
                  <c:v>20.579400000000103</c:v>
                </c:pt>
                <c:pt idx="2">
                  <c:v>15.5304</c:v>
                </c:pt>
                <c:pt idx="3">
                  <c:v>12.6</c:v>
                </c:pt>
                <c:pt idx="4">
                  <c:v>10.138499999999901</c:v>
                </c:pt>
                <c:pt idx="5">
                  <c:v>8.0073000000000008</c:v>
                </c:pt>
                <c:pt idx="6">
                  <c:v>5.1921000000000008</c:v>
                </c:pt>
                <c:pt idx="7">
                  <c:v>4.68</c:v>
                </c:pt>
                <c:pt idx="8">
                  <c:v>2.9249999999999896</c:v>
                </c:pt>
                <c:pt idx="9">
                  <c:v>3.5424000000000002</c:v>
                </c:pt>
                <c:pt idx="10">
                  <c:v>3.01229999999999</c:v>
                </c:pt>
                <c:pt idx="11">
                  <c:v>1.7261999999999902</c:v>
                </c:pt>
                <c:pt idx="12">
                  <c:v>3.4676999999999998</c:v>
                </c:pt>
                <c:pt idx="13">
                  <c:v>2.9375999999999998</c:v>
                </c:pt>
                <c:pt idx="14">
                  <c:v>2.47949999999999</c:v>
                </c:pt>
                <c:pt idx="15">
                  <c:v>5.4404999999999992</c:v>
                </c:pt>
                <c:pt idx="16">
                  <c:v>2.5199999999999902</c:v>
                </c:pt>
                <c:pt idx="17">
                  <c:v>5.1227999999999998</c:v>
                </c:pt>
                <c:pt idx="18">
                  <c:v>7.9811999999999896</c:v>
                </c:pt>
                <c:pt idx="19">
                  <c:v>12.748499999999899</c:v>
                </c:pt>
                <c:pt idx="20">
                  <c:v>10.1177999999999</c:v>
                </c:pt>
                <c:pt idx="21">
                  <c:v>9.1187999999999896</c:v>
                </c:pt>
                <c:pt idx="22">
                  <c:v>8.4041999999999994</c:v>
                </c:pt>
                <c:pt idx="23">
                  <c:v>9.1295999999999999</c:v>
                </c:pt>
                <c:pt idx="24">
                  <c:v>3.4145999999999903</c:v>
                </c:pt>
                <c:pt idx="25">
                  <c:v>0.79919999999999902</c:v>
                </c:pt>
                <c:pt idx="26">
                  <c:v>0.86309999999999909</c:v>
                </c:pt>
                <c:pt idx="27">
                  <c:v>0.99359999999999904</c:v>
                </c:pt>
                <c:pt idx="28">
                  <c:v>0.86309999999999909</c:v>
                </c:pt>
                <c:pt idx="29">
                  <c:v>1.8828</c:v>
                </c:pt>
                <c:pt idx="30">
                  <c:v>2.1438000000000001</c:v>
                </c:pt>
                <c:pt idx="31">
                  <c:v>0.39959999999999901</c:v>
                </c:pt>
                <c:pt idx="32">
                  <c:v>0.59669999999999901</c:v>
                </c:pt>
                <c:pt idx="33">
                  <c:v>3.6882000000000001</c:v>
                </c:pt>
                <c:pt idx="34">
                  <c:v>1.8774000000000002</c:v>
                </c:pt>
                <c:pt idx="35">
                  <c:v>4.6413000000000002</c:v>
                </c:pt>
                <c:pt idx="36">
                  <c:v>0.59130000000000005</c:v>
                </c:pt>
                <c:pt idx="37">
                  <c:v>0.39420000000000005</c:v>
                </c:pt>
                <c:pt idx="38">
                  <c:v>0.19710000000000003</c:v>
                </c:pt>
                <c:pt idx="39">
                  <c:v>1.9413</c:v>
                </c:pt>
                <c:pt idx="40">
                  <c:v>1.7442</c:v>
                </c:pt>
                <c:pt idx="41">
                  <c:v>1.4831999999999999</c:v>
                </c:pt>
                <c:pt idx="42">
                  <c:v>1.5497999999999998</c:v>
                </c:pt>
                <c:pt idx="43">
                  <c:v>0.79110000000000003</c:v>
                </c:pt>
                <c:pt idx="44">
                  <c:v>3.1293000000000002</c:v>
                </c:pt>
                <c:pt idx="45">
                  <c:v>2.9402999999999997</c:v>
                </c:pt>
                <c:pt idx="46">
                  <c:v>3.8727</c:v>
                </c:pt>
                <c:pt idx="47">
                  <c:v>4.2723000000000004</c:v>
                </c:pt>
                <c:pt idx="48">
                  <c:v>7.3773</c:v>
                </c:pt>
                <c:pt idx="49">
                  <c:v>6.3575999999999997</c:v>
                </c:pt>
                <c:pt idx="50">
                  <c:v>8.2349999999999994</c:v>
                </c:pt>
                <c:pt idx="51">
                  <c:v>5.0714999999999995</c:v>
                </c:pt>
                <c:pt idx="52">
                  <c:v>3.1248000000000005</c:v>
                </c:pt>
                <c:pt idx="53">
                  <c:v>2.45609999999999</c:v>
                </c:pt>
                <c:pt idx="54">
                  <c:v>4.8896999999999897</c:v>
                </c:pt>
                <c:pt idx="55">
                  <c:v>1.5956999999999901</c:v>
                </c:pt>
                <c:pt idx="56">
                  <c:v>2.0537999999999998</c:v>
                </c:pt>
                <c:pt idx="57">
                  <c:v>4.0265999999999904</c:v>
                </c:pt>
                <c:pt idx="58">
                  <c:v>1.1960999999999902</c:v>
                </c:pt>
                <c:pt idx="59">
                  <c:v>3.2039999999999997</c:v>
                </c:pt>
                <c:pt idx="60">
                  <c:v>3.6036000000000001</c:v>
                </c:pt>
                <c:pt idx="61">
                  <c:v>3.9132000000000002</c:v>
                </c:pt>
                <c:pt idx="62">
                  <c:v>4.5179999999999998</c:v>
                </c:pt>
                <c:pt idx="63">
                  <c:v>6.9390000000000001</c:v>
                </c:pt>
                <c:pt idx="64">
                  <c:v>8.9342999999999915</c:v>
                </c:pt>
                <c:pt idx="65">
                  <c:v>7.8479999999999999</c:v>
                </c:pt>
                <c:pt idx="66">
                  <c:v>8.6013000000000002</c:v>
                </c:pt>
                <c:pt idx="67">
                  <c:v>7.9352999999999998</c:v>
                </c:pt>
                <c:pt idx="68">
                  <c:v>5.3864999999999998</c:v>
                </c:pt>
                <c:pt idx="69">
                  <c:v>3.7242000000000002</c:v>
                </c:pt>
                <c:pt idx="70">
                  <c:v>5.0022000000000002</c:v>
                </c:pt>
                <c:pt idx="71">
                  <c:v>3.7854000000000001</c:v>
                </c:pt>
                <c:pt idx="72">
                  <c:v>5.8940999999999999</c:v>
                </c:pt>
                <c:pt idx="73">
                  <c:v>3.5270999999999999</c:v>
                </c:pt>
                <c:pt idx="74">
                  <c:v>3.3273000000000001</c:v>
                </c:pt>
                <c:pt idx="75">
                  <c:v>3.4605000000000001</c:v>
                </c:pt>
                <c:pt idx="76">
                  <c:v>3.3938999999999999</c:v>
                </c:pt>
                <c:pt idx="77">
                  <c:v>4.2111000000000001</c:v>
                </c:pt>
                <c:pt idx="78">
                  <c:v>2.8637999999999999</c:v>
                </c:pt>
                <c:pt idx="79">
                  <c:v>5.5961999999999898</c:v>
                </c:pt>
                <c:pt idx="80">
                  <c:v>5.6654999999999998</c:v>
                </c:pt>
                <c:pt idx="81">
                  <c:v>4.8770999999999995</c:v>
                </c:pt>
                <c:pt idx="82">
                  <c:v>3.3912</c:v>
                </c:pt>
                <c:pt idx="83">
                  <c:v>6.0938999999999997</c:v>
                </c:pt>
                <c:pt idx="84">
                  <c:v>3.7269000000000001</c:v>
                </c:pt>
                <c:pt idx="85">
                  <c:v>3.6630000000000003</c:v>
                </c:pt>
                <c:pt idx="86">
                  <c:v>6.0786000000000007</c:v>
                </c:pt>
                <c:pt idx="87">
                  <c:v>6.7932000000000006</c:v>
                </c:pt>
                <c:pt idx="88">
                  <c:v>13.196700000000002</c:v>
                </c:pt>
                <c:pt idx="89">
                  <c:v>29.4344999999999</c:v>
                </c:pt>
                <c:pt idx="90">
                  <c:v>36.763199999999699</c:v>
                </c:pt>
                <c:pt idx="91">
                  <c:v>48.436199999999502</c:v>
                </c:pt>
                <c:pt idx="92">
                  <c:v>56.494799999999309</c:v>
                </c:pt>
                <c:pt idx="93">
                  <c:v>56.2256999999993</c:v>
                </c:pt>
                <c:pt idx="94">
                  <c:v>50.615999999999403</c:v>
                </c:pt>
                <c:pt idx="95">
                  <c:v>43.038899999999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E58-48C1-8E5C-90CC59506C87}"/>
            </c:ext>
          </c:extLst>
        </c:ser>
        <c:ser>
          <c:idx val="9"/>
          <c:order val="9"/>
          <c:tx>
            <c:strRef>
              <c:f>'l_cons - cons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G$2:$AG$97</c:f>
            </c:numRef>
          </c:val>
          <c:extLst>
            <c:ext xmlns:c16="http://schemas.microsoft.com/office/drawing/2014/chart" uri="{C3380CC4-5D6E-409C-BE32-E72D297353CC}">
              <c16:uniqueId val="{00000009-5E58-48C1-8E5C-90CC59506C87}"/>
            </c:ext>
          </c:extLst>
        </c:ser>
        <c:ser>
          <c:idx val="10"/>
          <c:order val="10"/>
          <c:tx>
            <c:strRef>
              <c:f>'l_cons - cons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H$2:$AH$97</c:f>
              <c:numCache>
                <c:formatCode>0</c:formatCode>
                <c:ptCount val="96"/>
                <c:pt idx="0">
                  <c:v>17.7867</c:v>
                </c:pt>
                <c:pt idx="1">
                  <c:v>17.126100000000001</c:v>
                </c:pt>
                <c:pt idx="2">
                  <c:v>17.720099999999999</c:v>
                </c:pt>
                <c:pt idx="3">
                  <c:v>20.576700000000002</c:v>
                </c:pt>
                <c:pt idx="4">
                  <c:v>13.6503</c:v>
                </c:pt>
                <c:pt idx="5">
                  <c:v>13.8681</c:v>
                </c:pt>
                <c:pt idx="6">
                  <c:v>14.961599999999901</c:v>
                </c:pt>
                <c:pt idx="7">
                  <c:v>11.728799999999902</c:v>
                </c:pt>
                <c:pt idx="8">
                  <c:v>8.9162999999999908</c:v>
                </c:pt>
                <c:pt idx="9">
                  <c:v>9.86939999999999</c:v>
                </c:pt>
                <c:pt idx="10">
                  <c:v>7.85069999999999</c:v>
                </c:pt>
                <c:pt idx="11">
                  <c:v>10.814399999999901</c:v>
                </c:pt>
                <c:pt idx="12">
                  <c:v>10.7477999999999</c:v>
                </c:pt>
                <c:pt idx="13">
                  <c:v>7.5384000000000002</c:v>
                </c:pt>
                <c:pt idx="14">
                  <c:v>6.8112000000000004</c:v>
                </c:pt>
                <c:pt idx="15">
                  <c:v>9.7028999999999996</c:v>
                </c:pt>
                <c:pt idx="16">
                  <c:v>5.4450000000000003</c:v>
                </c:pt>
                <c:pt idx="17">
                  <c:v>8.1711000000000009</c:v>
                </c:pt>
                <c:pt idx="18">
                  <c:v>5.6709000000000005</c:v>
                </c:pt>
                <c:pt idx="19">
                  <c:v>3.9851999999999999</c:v>
                </c:pt>
                <c:pt idx="20">
                  <c:v>5.9526000000000003</c:v>
                </c:pt>
                <c:pt idx="21">
                  <c:v>3.80879999999999</c:v>
                </c:pt>
                <c:pt idx="22">
                  <c:v>2.3255999999999903</c:v>
                </c:pt>
                <c:pt idx="23">
                  <c:v>5.0202</c:v>
                </c:pt>
                <c:pt idx="24">
                  <c:v>3.4676999999999998</c:v>
                </c:pt>
                <c:pt idx="25">
                  <c:v>2.0484</c:v>
                </c:pt>
                <c:pt idx="26">
                  <c:v>7.5150000000000006</c:v>
                </c:pt>
                <c:pt idx="27">
                  <c:v>3.7601999999999998</c:v>
                </c:pt>
                <c:pt idx="28">
                  <c:v>5.1741000000000001</c:v>
                </c:pt>
                <c:pt idx="29">
                  <c:v>1.3878000000000001</c:v>
                </c:pt>
                <c:pt idx="30">
                  <c:v>3.0681000000000003</c:v>
                </c:pt>
                <c:pt idx="31">
                  <c:v>4.2876000000000003</c:v>
                </c:pt>
                <c:pt idx="32">
                  <c:v>1.06289999999999</c:v>
                </c:pt>
                <c:pt idx="33">
                  <c:v>1.6541999999999999</c:v>
                </c:pt>
                <c:pt idx="34">
                  <c:v>5.6375999999999999</c:v>
                </c:pt>
                <c:pt idx="35">
                  <c:v>1.4543999999999999</c:v>
                </c:pt>
                <c:pt idx="36">
                  <c:v>5.5016999999999996</c:v>
                </c:pt>
                <c:pt idx="37">
                  <c:v>2.4741</c:v>
                </c:pt>
                <c:pt idx="38">
                  <c:v>3.9545999999999997</c:v>
                </c:pt>
                <c:pt idx="39">
                  <c:v>2.4741</c:v>
                </c:pt>
                <c:pt idx="40">
                  <c:v>2.2770000000000001</c:v>
                </c:pt>
                <c:pt idx="41">
                  <c:v>1.52639999999999</c:v>
                </c:pt>
                <c:pt idx="42">
                  <c:v>1.59299999999999</c:v>
                </c:pt>
                <c:pt idx="43">
                  <c:v>4.4927999999999999</c:v>
                </c:pt>
                <c:pt idx="44">
                  <c:v>4.7565</c:v>
                </c:pt>
                <c:pt idx="45">
                  <c:v>7.6562999999999999</c:v>
                </c:pt>
                <c:pt idx="46">
                  <c:v>2.1257999999999901</c:v>
                </c:pt>
                <c:pt idx="47">
                  <c:v>4.3361999999999901</c:v>
                </c:pt>
                <c:pt idx="48">
                  <c:v>5.4225000000000003</c:v>
                </c:pt>
                <c:pt idx="49">
                  <c:v>4.2750000000000004</c:v>
                </c:pt>
                <c:pt idx="50">
                  <c:v>3.2579999999999898</c:v>
                </c:pt>
                <c:pt idx="51">
                  <c:v>6.9462000000000002</c:v>
                </c:pt>
                <c:pt idx="52">
                  <c:v>7.4123999999999999</c:v>
                </c:pt>
                <c:pt idx="53">
                  <c:v>4.6512000000000002</c:v>
                </c:pt>
                <c:pt idx="54">
                  <c:v>8.5500000000000007</c:v>
                </c:pt>
                <c:pt idx="55">
                  <c:v>6.3827999999999996</c:v>
                </c:pt>
                <c:pt idx="56">
                  <c:v>8.9342999999999915</c:v>
                </c:pt>
                <c:pt idx="57">
                  <c:v>13.2326999999999</c:v>
                </c:pt>
                <c:pt idx="58">
                  <c:v>12.053699999999999</c:v>
                </c:pt>
                <c:pt idx="59">
                  <c:v>12.7431</c:v>
                </c:pt>
                <c:pt idx="60">
                  <c:v>10.717199999999901</c:v>
                </c:pt>
                <c:pt idx="61">
                  <c:v>13.353299999999999</c:v>
                </c:pt>
                <c:pt idx="62">
                  <c:v>12.402899999999899</c:v>
                </c:pt>
                <c:pt idx="63">
                  <c:v>15.6357</c:v>
                </c:pt>
                <c:pt idx="64">
                  <c:v>12.3795</c:v>
                </c:pt>
                <c:pt idx="65">
                  <c:v>13.442400000000001</c:v>
                </c:pt>
                <c:pt idx="66">
                  <c:v>14.398199999999999</c:v>
                </c:pt>
                <c:pt idx="67">
                  <c:v>17.146800000000002</c:v>
                </c:pt>
                <c:pt idx="68">
                  <c:v>16.196400000000001</c:v>
                </c:pt>
                <c:pt idx="69">
                  <c:v>17.994600000000002</c:v>
                </c:pt>
                <c:pt idx="70">
                  <c:v>19.726199999999999</c:v>
                </c:pt>
                <c:pt idx="71">
                  <c:v>20.873699999999999</c:v>
                </c:pt>
                <c:pt idx="72">
                  <c:v>23.063400000000001</c:v>
                </c:pt>
                <c:pt idx="73">
                  <c:v>22.425300000000004</c:v>
                </c:pt>
                <c:pt idx="74">
                  <c:v>21.431700000000003</c:v>
                </c:pt>
                <c:pt idx="75">
                  <c:v>24.249600000000001</c:v>
                </c:pt>
                <c:pt idx="76">
                  <c:v>25.738200000000003</c:v>
                </c:pt>
                <c:pt idx="77">
                  <c:v>24.5214</c:v>
                </c:pt>
                <c:pt idx="78">
                  <c:v>25.517700000000001</c:v>
                </c:pt>
                <c:pt idx="79">
                  <c:v>26.803800000000003</c:v>
                </c:pt>
                <c:pt idx="80">
                  <c:v>28.143000000000001</c:v>
                </c:pt>
                <c:pt idx="81">
                  <c:v>26.262900000000002</c:v>
                </c:pt>
                <c:pt idx="82">
                  <c:v>24.073200000000003</c:v>
                </c:pt>
                <c:pt idx="83">
                  <c:v>25.069499999999998</c:v>
                </c:pt>
                <c:pt idx="84">
                  <c:v>24.331500000000002</c:v>
                </c:pt>
                <c:pt idx="85">
                  <c:v>23.314499999999999</c:v>
                </c:pt>
                <c:pt idx="86">
                  <c:v>22.523400000000002</c:v>
                </c:pt>
                <c:pt idx="87">
                  <c:v>22.856400000000001</c:v>
                </c:pt>
                <c:pt idx="88">
                  <c:v>22.2516</c:v>
                </c:pt>
                <c:pt idx="89">
                  <c:v>21.1221</c:v>
                </c:pt>
                <c:pt idx="90">
                  <c:v>19.3005</c:v>
                </c:pt>
                <c:pt idx="91">
                  <c:v>19.8459</c:v>
                </c:pt>
                <c:pt idx="92">
                  <c:v>17.638200000000001</c:v>
                </c:pt>
                <c:pt idx="93">
                  <c:v>19.275300000000001</c:v>
                </c:pt>
                <c:pt idx="94">
                  <c:v>17.238599999999998</c:v>
                </c:pt>
                <c:pt idx="95">
                  <c:v>18.1917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E58-48C1-8E5C-90CC59506C87}"/>
            </c:ext>
          </c:extLst>
        </c:ser>
        <c:ser>
          <c:idx val="11"/>
          <c:order val="11"/>
          <c:tx>
            <c:strRef>
              <c:f>'l_cons - cons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I$2:$AI$97</c:f>
            </c:numRef>
          </c:val>
          <c:extLst>
            <c:ext xmlns:c16="http://schemas.microsoft.com/office/drawing/2014/chart" uri="{C3380CC4-5D6E-409C-BE32-E72D297353CC}">
              <c16:uniqueId val="{0000000B-5E58-48C1-8E5C-90CC59506C87}"/>
            </c:ext>
          </c:extLst>
        </c:ser>
        <c:ser>
          <c:idx val="12"/>
          <c:order val="12"/>
          <c:tx>
            <c:strRef>
              <c:f>'l_cons - cons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J$2:$AJ$97</c:f>
              <c:numCache>
                <c:formatCode>0</c:formatCode>
                <c:ptCount val="96"/>
                <c:pt idx="0">
                  <c:v>36.996299999999401</c:v>
                </c:pt>
                <c:pt idx="1">
                  <c:v>22.510799999999701</c:v>
                </c:pt>
                <c:pt idx="2">
                  <c:v>12.021300000000002</c:v>
                </c:pt>
                <c:pt idx="3">
                  <c:v>6.2603999999999997</c:v>
                </c:pt>
                <c:pt idx="4">
                  <c:v>3.9959999999999902</c:v>
                </c:pt>
                <c:pt idx="5">
                  <c:v>2.9969999999999999</c:v>
                </c:pt>
                <c:pt idx="6">
                  <c:v>2.0646</c:v>
                </c:pt>
                <c:pt idx="7">
                  <c:v>1.23209999999999</c:v>
                </c:pt>
                <c:pt idx="8">
                  <c:v>0.89909999999999901</c:v>
                </c:pt>
                <c:pt idx="9">
                  <c:v>0.79919999999999902</c:v>
                </c:pt>
                <c:pt idx="10">
                  <c:v>0.86579999999999901</c:v>
                </c:pt>
                <c:pt idx="11">
                  <c:v>0.76589999999999903</c:v>
                </c:pt>
                <c:pt idx="12">
                  <c:v>0.76589999999999903</c:v>
                </c:pt>
                <c:pt idx="13">
                  <c:v>0.69929999999999892</c:v>
                </c:pt>
                <c:pt idx="14">
                  <c:v>0.83249999999999902</c:v>
                </c:pt>
                <c:pt idx="15">
                  <c:v>0.466199999999999</c:v>
                </c:pt>
                <c:pt idx="16">
                  <c:v>0.86579999999999901</c:v>
                </c:pt>
                <c:pt idx="17">
                  <c:v>2.5641000000000003</c:v>
                </c:pt>
                <c:pt idx="18">
                  <c:v>3.7628999999999899</c:v>
                </c:pt>
                <c:pt idx="19">
                  <c:v>4.1957999999999904</c:v>
                </c:pt>
                <c:pt idx="20">
                  <c:v>4.5953999999999899</c:v>
                </c:pt>
                <c:pt idx="21">
                  <c:v>3.6962999999999999</c:v>
                </c:pt>
                <c:pt idx="22">
                  <c:v>2.3976000000000002</c:v>
                </c:pt>
                <c:pt idx="23">
                  <c:v>1.5317999999999901</c:v>
                </c:pt>
                <c:pt idx="24">
                  <c:v>0.89909999999999901</c:v>
                </c:pt>
                <c:pt idx="25">
                  <c:v>0.56609999999999905</c:v>
                </c:pt>
                <c:pt idx="26">
                  <c:v>0.49950000000000006</c:v>
                </c:pt>
                <c:pt idx="27">
                  <c:v>0.53279999999999905</c:v>
                </c:pt>
                <c:pt idx="28">
                  <c:v>0.89639999999999898</c:v>
                </c:pt>
                <c:pt idx="29">
                  <c:v>1.6235999999999899</c:v>
                </c:pt>
                <c:pt idx="30">
                  <c:v>1.03229999999999</c:v>
                </c:pt>
                <c:pt idx="31">
                  <c:v>1.03229999999999</c:v>
                </c:pt>
                <c:pt idx="32">
                  <c:v>2.1617999999999902</c:v>
                </c:pt>
                <c:pt idx="33">
                  <c:v>2.2976999999999901</c:v>
                </c:pt>
                <c:pt idx="34">
                  <c:v>2.52809999999999</c:v>
                </c:pt>
                <c:pt idx="35">
                  <c:v>2.2976999999999901</c:v>
                </c:pt>
                <c:pt idx="36">
                  <c:v>2.8637999999999999</c:v>
                </c:pt>
                <c:pt idx="37">
                  <c:v>3.0276000000000001</c:v>
                </c:pt>
                <c:pt idx="38">
                  <c:v>2.4641999999999902</c:v>
                </c:pt>
                <c:pt idx="39">
                  <c:v>2.1284999999999901</c:v>
                </c:pt>
                <c:pt idx="40">
                  <c:v>2.1284999999999901</c:v>
                </c:pt>
                <c:pt idx="41">
                  <c:v>2.4506999999999901</c:v>
                </c:pt>
                <c:pt idx="42">
                  <c:v>2.1509999999999998</c:v>
                </c:pt>
                <c:pt idx="43">
                  <c:v>1.7901</c:v>
                </c:pt>
                <c:pt idx="44">
                  <c:v>1.5956999999999901</c:v>
                </c:pt>
                <c:pt idx="45">
                  <c:v>2.5947000000000005</c:v>
                </c:pt>
                <c:pt idx="46">
                  <c:v>3.5550000000000002</c:v>
                </c:pt>
                <c:pt idx="47">
                  <c:v>4.6205999999999898</c:v>
                </c:pt>
                <c:pt idx="48">
                  <c:v>5.7527999999999997</c:v>
                </c:pt>
                <c:pt idx="49">
                  <c:v>5.1533999999999898</c:v>
                </c:pt>
                <c:pt idx="50">
                  <c:v>4.0265999999999904</c:v>
                </c:pt>
                <c:pt idx="51">
                  <c:v>4.0266000000000002</c:v>
                </c:pt>
                <c:pt idx="52">
                  <c:v>3.4938000000000002</c:v>
                </c:pt>
                <c:pt idx="53">
                  <c:v>2.8611</c:v>
                </c:pt>
                <c:pt idx="54">
                  <c:v>2.3562000000000003</c:v>
                </c:pt>
                <c:pt idx="55">
                  <c:v>1.5623999999999898</c:v>
                </c:pt>
                <c:pt idx="56">
                  <c:v>1.6596000000000002</c:v>
                </c:pt>
                <c:pt idx="57">
                  <c:v>2.0871</c:v>
                </c:pt>
                <c:pt idx="58">
                  <c:v>1.6596000000000002</c:v>
                </c:pt>
                <c:pt idx="59">
                  <c:v>1.3958999999999901</c:v>
                </c:pt>
                <c:pt idx="60">
                  <c:v>1.629</c:v>
                </c:pt>
                <c:pt idx="61">
                  <c:v>2.6864999999999997</c:v>
                </c:pt>
                <c:pt idx="62">
                  <c:v>3.8519999999999901</c:v>
                </c:pt>
                <c:pt idx="63">
                  <c:v>4.1624999999999899</c:v>
                </c:pt>
                <c:pt idx="64">
                  <c:v>6.2423999999999902</c:v>
                </c:pt>
                <c:pt idx="65">
                  <c:v>5.1947999999999901</c:v>
                </c:pt>
                <c:pt idx="66">
                  <c:v>4.9616999999999898</c:v>
                </c:pt>
                <c:pt idx="67">
                  <c:v>4.8950999999999905</c:v>
                </c:pt>
                <c:pt idx="68">
                  <c:v>4.2623999999999898</c:v>
                </c:pt>
                <c:pt idx="69">
                  <c:v>3.2633999999999999</c:v>
                </c:pt>
                <c:pt idx="70">
                  <c:v>2.6973000000000003</c:v>
                </c:pt>
                <c:pt idx="71">
                  <c:v>2.6280000000000001</c:v>
                </c:pt>
                <c:pt idx="72">
                  <c:v>2.3976000000000002</c:v>
                </c:pt>
                <c:pt idx="73">
                  <c:v>2.4309000000000003</c:v>
                </c:pt>
                <c:pt idx="74">
                  <c:v>2.2977000000000003</c:v>
                </c:pt>
                <c:pt idx="75">
                  <c:v>2.3976000000000002</c:v>
                </c:pt>
                <c:pt idx="76">
                  <c:v>2.4975000000000001</c:v>
                </c:pt>
                <c:pt idx="77">
                  <c:v>2.4641999999999999</c:v>
                </c:pt>
                <c:pt idx="78">
                  <c:v>2.4975000000000001</c:v>
                </c:pt>
                <c:pt idx="79">
                  <c:v>2.2311000000000001</c:v>
                </c:pt>
                <c:pt idx="80">
                  <c:v>2.3643000000000001</c:v>
                </c:pt>
                <c:pt idx="81">
                  <c:v>2.4975000000000001</c:v>
                </c:pt>
                <c:pt idx="82">
                  <c:v>2.0979000000000001</c:v>
                </c:pt>
                <c:pt idx="83">
                  <c:v>1.9980000000000002</c:v>
                </c:pt>
                <c:pt idx="84">
                  <c:v>2.0646</c:v>
                </c:pt>
                <c:pt idx="85">
                  <c:v>4.2290999999999901</c:v>
                </c:pt>
                <c:pt idx="86">
                  <c:v>5.72759999999999</c:v>
                </c:pt>
                <c:pt idx="87">
                  <c:v>6.5601000000000003</c:v>
                </c:pt>
                <c:pt idx="88">
                  <c:v>8.7246000000000308</c:v>
                </c:pt>
                <c:pt idx="89">
                  <c:v>12.953699999999898</c:v>
                </c:pt>
                <c:pt idx="90">
                  <c:v>17.815499999999801</c:v>
                </c:pt>
                <c:pt idx="91">
                  <c:v>22.310999999999698</c:v>
                </c:pt>
                <c:pt idx="92">
                  <c:v>29.670299999999603</c:v>
                </c:pt>
                <c:pt idx="93">
                  <c:v>39.194099999999402</c:v>
                </c:pt>
                <c:pt idx="94">
                  <c:v>44.555399999999302</c:v>
                </c:pt>
                <c:pt idx="95">
                  <c:v>43.456499999999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E58-48C1-8E5C-90CC59506C87}"/>
            </c:ext>
          </c:extLst>
        </c:ser>
        <c:ser>
          <c:idx val="13"/>
          <c:order val="13"/>
          <c:tx>
            <c:strRef>
              <c:f>'l_cons - cons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K$2:$AK$97</c:f>
            </c:numRef>
          </c:val>
          <c:extLst>
            <c:ext xmlns:c16="http://schemas.microsoft.com/office/drawing/2014/chart" uri="{C3380CC4-5D6E-409C-BE32-E72D297353CC}">
              <c16:uniqueId val="{0000000D-5E58-48C1-8E5C-90CC59506C87}"/>
            </c:ext>
          </c:extLst>
        </c:ser>
        <c:ser>
          <c:idx val="14"/>
          <c:order val="14"/>
          <c:tx>
            <c:strRef>
              <c:f>'l_cons - cons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L$2:$AL$97</c:f>
              <c:numCache>
                <c:formatCode>0</c:formatCode>
                <c:ptCount val="96"/>
                <c:pt idx="0">
                  <c:v>10.4076</c:v>
                </c:pt>
                <c:pt idx="1">
                  <c:v>8.4249000000000294</c:v>
                </c:pt>
                <c:pt idx="2">
                  <c:v>8.2251000000000296</c:v>
                </c:pt>
                <c:pt idx="3">
                  <c:v>7.492500000000021</c:v>
                </c:pt>
                <c:pt idx="4">
                  <c:v>7.3260000000000103</c:v>
                </c:pt>
                <c:pt idx="5">
                  <c:v>6.3936000000000002</c:v>
                </c:pt>
                <c:pt idx="6">
                  <c:v>6.7778999999999909</c:v>
                </c:pt>
                <c:pt idx="7">
                  <c:v>4.8950999999999905</c:v>
                </c:pt>
                <c:pt idx="8">
                  <c:v>4.9616999999999898</c:v>
                </c:pt>
                <c:pt idx="9">
                  <c:v>4.32899999999999</c:v>
                </c:pt>
                <c:pt idx="10">
                  <c:v>3.6630000000000003</c:v>
                </c:pt>
                <c:pt idx="11">
                  <c:v>3.5964</c:v>
                </c:pt>
                <c:pt idx="12">
                  <c:v>3.6297000000000001</c:v>
                </c:pt>
                <c:pt idx="13">
                  <c:v>3.3965999999999901</c:v>
                </c:pt>
                <c:pt idx="14">
                  <c:v>2.9969999999999999</c:v>
                </c:pt>
                <c:pt idx="15">
                  <c:v>4.2470999999999997</c:v>
                </c:pt>
                <c:pt idx="16">
                  <c:v>2.5308000000000002</c:v>
                </c:pt>
                <c:pt idx="17">
                  <c:v>1.8315000000000001</c:v>
                </c:pt>
                <c:pt idx="18">
                  <c:v>1.3319999999999899</c:v>
                </c:pt>
                <c:pt idx="19">
                  <c:v>1.16549999999999</c:v>
                </c:pt>
                <c:pt idx="20">
                  <c:v>0.93239999999999901</c:v>
                </c:pt>
                <c:pt idx="21">
                  <c:v>2.5487999999999902</c:v>
                </c:pt>
                <c:pt idx="22">
                  <c:v>1.3292999999999902</c:v>
                </c:pt>
                <c:pt idx="23">
                  <c:v>0.83249999999999902</c:v>
                </c:pt>
                <c:pt idx="24">
                  <c:v>0.76319999999999899</c:v>
                </c:pt>
                <c:pt idx="25">
                  <c:v>0.56609999999999905</c:v>
                </c:pt>
                <c:pt idx="26">
                  <c:v>0.99629999999999896</c:v>
                </c:pt>
                <c:pt idx="27">
                  <c:v>1.2626999999999899</c:v>
                </c:pt>
                <c:pt idx="28">
                  <c:v>0.83249999999999902</c:v>
                </c:pt>
                <c:pt idx="29">
                  <c:v>1.2293999999999901</c:v>
                </c:pt>
                <c:pt idx="30">
                  <c:v>1.6289999999999902</c:v>
                </c:pt>
                <c:pt idx="31">
                  <c:v>2.26439999999999</c:v>
                </c:pt>
                <c:pt idx="32">
                  <c:v>3.0581999999999998</c:v>
                </c:pt>
                <c:pt idx="33">
                  <c:v>3.8574000000000002</c:v>
                </c:pt>
                <c:pt idx="34">
                  <c:v>4.9203000000000001</c:v>
                </c:pt>
                <c:pt idx="35">
                  <c:v>4.4901</c:v>
                </c:pt>
                <c:pt idx="36">
                  <c:v>4.8563999999999998</c:v>
                </c:pt>
                <c:pt idx="37">
                  <c:v>5.4863999999999997</c:v>
                </c:pt>
                <c:pt idx="38">
                  <c:v>5.0895000000000001</c:v>
                </c:pt>
                <c:pt idx="39">
                  <c:v>5.5584000000000007</c:v>
                </c:pt>
                <c:pt idx="40">
                  <c:v>5.8833000000000002</c:v>
                </c:pt>
                <c:pt idx="41">
                  <c:v>7.9173</c:v>
                </c:pt>
                <c:pt idx="42">
                  <c:v>3.8880000000000003</c:v>
                </c:pt>
                <c:pt idx="43">
                  <c:v>5.7626999999999997</c:v>
                </c:pt>
                <c:pt idx="44">
                  <c:v>3.2913000000000001</c:v>
                </c:pt>
                <c:pt idx="45">
                  <c:v>3.4883999999999999</c:v>
                </c:pt>
                <c:pt idx="46">
                  <c:v>3.8187000000000002</c:v>
                </c:pt>
                <c:pt idx="47">
                  <c:v>4.51799999999999</c:v>
                </c:pt>
                <c:pt idx="48">
                  <c:v>5.1812999999999896</c:v>
                </c:pt>
                <c:pt idx="49">
                  <c:v>4.6205999999999898</c:v>
                </c:pt>
                <c:pt idx="50">
                  <c:v>6.4962</c:v>
                </c:pt>
                <c:pt idx="51">
                  <c:v>5.1839999999999895</c:v>
                </c:pt>
                <c:pt idx="52">
                  <c:v>5.1893999999999902</c:v>
                </c:pt>
                <c:pt idx="53">
                  <c:v>5.3279999999999905</c:v>
                </c:pt>
                <c:pt idx="54">
                  <c:v>6.1604999999999999</c:v>
                </c:pt>
                <c:pt idx="55">
                  <c:v>6.4602000000000004</c:v>
                </c:pt>
                <c:pt idx="56">
                  <c:v>7.3233000000000095</c:v>
                </c:pt>
                <c:pt idx="57">
                  <c:v>8.2863000000000202</c:v>
                </c:pt>
                <c:pt idx="58">
                  <c:v>8.5833000000000208</c:v>
                </c:pt>
                <c:pt idx="59">
                  <c:v>8.7525000000000297</c:v>
                </c:pt>
                <c:pt idx="60">
                  <c:v>9.5211000000000396</c:v>
                </c:pt>
                <c:pt idx="61">
                  <c:v>10.117800000000001</c:v>
                </c:pt>
                <c:pt idx="62">
                  <c:v>10.287000000000001</c:v>
                </c:pt>
                <c:pt idx="63">
                  <c:v>10.8558</c:v>
                </c:pt>
                <c:pt idx="64">
                  <c:v>11.485799999999999</c:v>
                </c:pt>
                <c:pt idx="65">
                  <c:v>12.2544</c:v>
                </c:pt>
                <c:pt idx="66">
                  <c:v>12.620699999999999</c:v>
                </c:pt>
                <c:pt idx="67">
                  <c:v>13.220099999999901</c:v>
                </c:pt>
                <c:pt idx="68">
                  <c:v>14.9156999999999</c:v>
                </c:pt>
                <c:pt idx="69">
                  <c:v>15.048899999999902</c:v>
                </c:pt>
                <c:pt idx="70">
                  <c:v>15.415199999999901</c:v>
                </c:pt>
                <c:pt idx="71">
                  <c:v>16.0838999999999</c:v>
                </c:pt>
                <c:pt idx="72">
                  <c:v>17.016299999999902</c:v>
                </c:pt>
                <c:pt idx="73">
                  <c:v>17.279999999999902</c:v>
                </c:pt>
                <c:pt idx="74">
                  <c:v>16.583399999999898</c:v>
                </c:pt>
                <c:pt idx="75">
                  <c:v>16.316999999999901</c:v>
                </c:pt>
                <c:pt idx="76">
                  <c:v>16.883099999999899</c:v>
                </c:pt>
                <c:pt idx="77">
                  <c:v>17.082899999999899</c:v>
                </c:pt>
                <c:pt idx="78">
                  <c:v>17.016299999999902</c:v>
                </c:pt>
                <c:pt idx="79">
                  <c:v>15.884099999999901</c:v>
                </c:pt>
                <c:pt idx="80">
                  <c:v>15.681599999999902</c:v>
                </c:pt>
                <c:pt idx="81">
                  <c:v>15.1181999999999</c:v>
                </c:pt>
                <c:pt idx="82">
                  <c:v>16.767899999999901</c:v>
                </c:pt>
                <c:pt idx="83">
                  <c:v>16.6985999999999</c:v>
                </c:pt>
                <c:pt idx="84">
                  <c:v>15.8507999999999</c:v>
                </c:pt>
                <c:pt idx="85">
                  <c:v>15.650999999999899</c:v>
                </c:pt>
                <c:pt idx="86">
                  <c:v>15.7175999999999</c:v>
                </c:pt>
                <c:pt idx="87">
                  <c:v>15.484499999999901</c:v>
                </c:pt>
                <c:pt idx="88">
                  <c:v>16.734599999999901</c:v>
                </c:pt>
                <c:pt idx="89">
                  <c:v>15.4025999999999</c:v>
                </c:pt>
                <c:pt idx="90">
                  <c:v>13.553099999999899</c:v>
                </c:pt>
                <c:pt idx="91">
                  <c:v>11.7882</c:v>
                </c:pt>
                <c:pt idx="92">
                  <c:v>12.087899999999999</c:v>
                </c:pt>
                <c:pt idx="93">
                  <c:v>10.489500000000001</c:v>
                </c:pt>
                <c:pt idx="94">
                  <c:v>10.356300000000001</c:v>
                </c:pt>
                <c:pt idx="95">
                  <c:v>9.856800000000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E58-48C1-8E5C-90CC59506C87}"/>
            </c:ext>
          </c:extLst>
        </c:ser>
        <c:ser>
          <c:idx val="15"/>
          <c:order val="15"/>
          <c:tx>
            <c:strRef>
              <c:f>'l_cons - cons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M$2:$AM$97</c:f>
            </c:numRef>
          </c:val>
          <c:extLst>
            <c:ext xmlns:c16="http://schemas.microsoft.com/office/drawing/2014/chart" uri="{C3380CC4-5D6E-409C-BE32-E72D297353CC}">
              <c16:uniqueId val="{0000000F-5E58-48C1-8E5C-90CC59506C87}"/>
            </c:ext>
          </c:extLst>
        </c:ser>
        <c:ser>
          <c:idx val="16"/>
          <c:order val="16"/>
          <c:tx>
            <c:strRef>
              <c:f>'l_cons - cons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N$2:$AN$97</c:f>
              <c:numCache>
                <c:formatCode>0</c:formatCode>
                <c:ptCount val="96"/>
                <c:pt idx="0">
                  <c:v>144.83969999999701</c:v>
                </c:pt>
                <c:pt idx="1">
                  <c:v>142.160399999997</c:v>
                </c:pt>
                <c:pt idx="2">
                  <c:v>144.14309999999699</c:v>
                </c:pt>
                <c:pt idx="3">
                  <c:v>145.887299999997</c:v>
                </c:pt>
                <c:pt idx="4">
                  <c:v>152.26559999999699</c:v>
                </c:pt>
                <c:pt idx="5">
                  <c:v>146.97359999999702</c:v>
                </c:pt>
                <c:pt idx="6">
                  <c:v>136.61459999999701</c:v>
                </c:pt>
                <c:pt idx="7">
                  <c:v>128.30489999999699</c:v>
                </c:pt>
                <c:pt idx="8">
                  <c:v>123.59429999999701</c:v>
                </c:pt>
                <c:pt idx="9">
                  <c:v>115.01819999999699</c:v>
                </c:pt>
                <c:pt idx="10">
                  <c:v>107.561699999998</c:v>
                </c:pt>
                <c:pt idx="11">
                  <c:v>89.561699999998311</c:v>
                </c:pt>
                <c:pt idx="12">
                  <c:v>68.316299999998805</c:v>
                </c:pt>
                <c:pt idx="13">
                  <c:v>45.754199999999202</c:v>
                </c:pt>
                <c:pt idx="14">
                  <c:v>29.288699999999601</c:v>
                </c:pt>
                <c:pt idx="15">
                  <c:v>19.050299999999901</c:v>
                </c:pt>
                <c:pt idx="16">
                  <c:v>14.3369999999999</c:v>
                </c:pt>
                <c:pt idx="17">
                  <c:v>18.099899999999902</c:v>
                </c:pt>
                <c:pt idx="18">
                  <c:v>26.0126999999998</c:v>
                </c:pt>
                <c:pt idx="19">
                  <c:v>27.1088999999997</c:v>
                </c:pt>
                <c:pt idx="20">
                  <c:v>27.439199999999602</c:v>
                </c:pt>
                <c:pt idx="21">
                  <c:v>30.039299999999699</c:v>
                </c:pt>
                <c:pt idx="22">
                  <c:v>30.766499999999603</c:v>
                </c:pt>
                <c:pt idx="23">
                  <c:v>28.030499999999602</c:v>
                </c:pt>
                <c:pt idx="24">
                  <c:v>29.377799999999603</c:v>
                </c:pt>
                <c:pt idx="25">
                  <c:v>27.787499999999699</c:v>
                </c:pt>
                <c:pt idx="26">
                  <c:v>25.190099999999703</c:v>
                </c:pt>
                <c:pt idx="27">
                  <c:v>22.090499999999903</c:v>
                </c:pt>
                <c:pt idx="28">
                  <c:v>19.1754</c:v>
                </c:pt>
                <c:pt idx="29">
                  <c:v>14.3901</c:v>
                </c:pt>
                <c:pt idx="30">
                  <c:v>12.7943999999999</c:v>
                </c:pt>
                <c:pt idx="31">
                  <c:v>15.0021</c:v>
                </c:pt>
                <c:pt idx="32">
                  <c:v>17.130600000000001</c:v>
                </c:pt>
                <c:pt idx="33">
                  <c:v>18.7164</c:v>
                </c:pt>
                <c:pt idx="34">
                  <c:v>20.43</c:v>
                </c:pt>
                <c:pt idx="35">
                  <c:v>25.867800000000003</c:v>
                </c:pt>
                <c:pt idx="36">
                  <c:v>27.048599999999901</c:v>
                </c:pt>
                <c:pt idx="37">
                  <c:v>29.325599999999898</c:v>
                </c:pt>
                <c:pt idx="38">
                  <c:v>29.5640999999999</c:v>
                </c:pt>
                <c:pt idx="39">
                  <c:v>28.767599999999902</c:v>
                </c:pt>
                <c:pt idx="40">
                  <c:v>31.795199999999902</c:v>
                </c:pt>
                <c:pt idx="41">
                  <c:v>27.240299999999902</c:v>
                </c:pt>
                <c:pt idx="42">
                  <c:v>29.465999999999898</c:v>
                </c:pt>
                <c:pt idx="43">
                  <c:v>26.317799999999902</c:v>
                </c:pt>
                <c:pt idx="44">
                  <c:v>23.538599999999903</c:v>
                </c:pt>
                <c:pt idx="45">
                  <c:v>28.0259999999999</c:v>
                </c:pt>
                <c:pt idx="46">
                  <c:v>27.083699999999798</c:v>
                </c:pt>
                <c:pt idx="47">
                  <c:v>27.373499999999698</c:v>
                </c:pt>
                <c:pt idx="48">
                  <c:v>30.910499999999704</c:v>
                </c:pt>
                <c:pt idx="49">
                  <c:v>32.695199999999701</c:v>
                </c:pt>
                <c:pt idx="50">
                  <c:v>33.440399999999698</c:v>
                </c:pt>
                <c:pt idx="51">
                  <c:v>35.736299999999602</c:v>
                </c:pt>
                <c:pt idx="52">
                  <c:v>39.5711999999996</c:v>
                </c:pt>
                <c:pt idx="53">
                  <c:v>35.615699999999599</c:v>
                </c:pt>
                <c:pt idx="54">
                  <c:v>38.676599999999603</c:v>
                </c:pt>
                <c:pt idx="55">
                  <c:v>36.524699999999598</c:v>
                </c:pt>
                <c:pt idx="56">
                  <c:v>35.9720999999996</c:v>
                </c:pt>
                <c:pt idx="57">
                  <c:v>42.777899999999498</c:v>
                </c:pt>
                <c:pt idx="58">
                  <c:v>50.572799999999397</c:v>
                </c:pt>
                <c:pt idx="59">
                  <c:v>53.239499999999197</c:v>
                </c:pt>
                <c:pt idx="60">
                  <c:v>55.133099999999104</c:v>
                </c:pt>
                <c:pt idx="61">
                  <c:v>55.586699999999098</c:v>
                </c:pt>
                <c:pt idx="62">
                  <c:v>54.823499999999108</c:v>
                </c:pt>
                <c:pt idx="63">
                  <c:v>52.481699999999201</c:v>
                </c:pt>
                <c:pt idx="64">
                  <c:v>52.5950999999991</c:v>
                </c:pt>
                <c:pt idx="65">
                  <c:v>55.261799999999106</c:v>
                </c:pt>
                <c:pt idx="66">
                  <c:v>52.049699999999206</c:v>
                </c:pt>
                <c:pt idx="67">
                  <c:v>48.525299999999199</c:v>
                </c:pt>
                <c:pt idx="68">
                  <c:v>43.263899999999303</c:v>
                </c:pt>
                <c:pt idx="69">
                  <c:v>35.943299999999503</c:v>
                </c:pt>
                <c:pt idx="70">
                  <c:v>30.212999999999703</c:v>
                </c:pt>
                <c:pt idx="71">
                  <c:v>25.917299999999699</c:v>
                </c:pt>
                <c:pt idx="72">
                  <c:v>28.371599999999798</c:v>
                </c:pt>
                <c:pt idx="73">
                  <c:v>26.071199999999799</c:v>
                </c:pt>
                <c:pt idx="74">
                  <c:v>26.314199999999801</c:v>
                </c:pt>
                <c:pt idx="75">
                  <c:v>26.880299999999703</c:v>
                </c:pt>
                <c:pt idx="76">
                  <c:v>26.035199999999701</c:v>
                </c:pt>
                <c:pt idx="77">
                  <c:v>28.2203999999997</c:v>
                </c:pt>
                <c:pt idx="78">
                  <c:v>30.254399999999602</c:v>
                </c:pt>
                <c:pt idx="79">
                  <c:v>34.386299999999601</c:v>
                </c:pt>
                <c:pt idx="80">
                  <c:v>35.594999999999501</c:v>
                </c:pt>
                <c:pt idx="81">
                  <c:v>48.866399999999203</c:v>
                </c:pt>
                <c:pt idx="82">
                  <c:v>61.686899999999</c:v>
                </c:pt>
                <c:pt idx="83">
                  <c:v>73.293299999998695</c:v>
                </c:pt>
                <c:pt idx="84">
                  <c:v>92.7278999999983</c:v>
                </c:pt>
                <c:pt idx="85">
                  <c:v>112.95629999999701</c:v>
                </c:pt>
                <c:pt idx="86">
                  <c:v>132.43409999999699</c:v>
                </c:pt>
                <c:pt idx="87">
                  <c:v>154.98089999999601</c:v>
                </c:pt>
                <c:pt idx="88">
                  <c:v>169.16399999999899</c:v>
                </c:pt>
                <c:pt idx="89">
                  <c:v>179.15400000000403</c:v>
                </c:pt>
                <c:pt idx="90">
                  <c:v>187.47900000000803</c:v>
                </c:pt>
                <c:pt idx="91">
                  <c:v>194.75640000001101</c:v>
                </c:pt>
                <c:pt idx="92">
                  <c:v>194.30550000001199</c:v>
                </c:pt>
                <c:pt idx="93">
                  <c:v>191.85930000001002</c:v>
                </c:pt>
                <c:pt idx="94">
                  <c:v>180.803700000004</c:v>
                </c:pt>
                <c:pt idx="95">
                  <c:v>165.52169999999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E58-48C1-8E5C-90CC59506C87}"/>
            </c:ext>
          </c:extLst>
        </c:ser>
        <c:ser>
          <c:idx val="17"/>
          <c:order val="17"/>
          <c:tx>
            <c:strRef>
              <c:f>'l_cons - cons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O$2:$AO$97</c:f>
            </c:numRef>
          </c:val>
          <c:extLst>
            <c:ext xmlns:c16="http://schemas.microsoft.com/office/drawing/2014/chart" uri="{C3380CC4-5D6E-409C-BE32-E72D297353CC}">
              <c16:uniqueId val="{00000011-5E58-48C1-8E5C-90CC59506C87}"/>
            </c:ext>
          </c:extLst>
        </c:ser>
        <c:ser>
          <c:idx val="18"/>
          <c:order val="18"/>
          <c:tx>
            <c:strRef>
              <c:f>'l_cons - cons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P$2:$AP$97</c:f>
              <c:numCache>
                <c:formatCode>0</c:formatCode>
                <c:ptCount val="96"/>
                <c:pt idx="0">
                  <c:v>133.917299999997</c:v>
                </c:pt>
                <c:pt idx="1">
                  <c:v>124.941599999997</c:v>
                </c:pt>
                <c:pt idx="2">
                  <c:v>116.683199999997</c:v>
                </c:pt>
                <c:pt idx="3">
                  <c:v>110.041199999997</c:v>
                </c:pt>
                <c:pt idx="4">
                  <c:v>103.680899999998</c:v>
                </c:pt>
                <c:pt idx="5">
                  <c:v>95.870699999998195</c:v>
                </c:pt>
                <c:pt idx="6">
                  <c:v>91.810799999998309</c:v>
                </c:pt>
                <c:pt idx="7">
                  <c:v>84.033899999998397</c:v>
                </c:pt>
                <c:pt idx="8">
                  <c:v>77.273999999998594</c:v>
                </c:pt>
                <c:pt idx="9">
                  <c:v>71.279999999998708</c:v>
                </c:pt>
                <c:pt idx="10">
                  <c:v>64.268999999998798</c:v>
                </c:pt>
                <c:pt idx="11">
                  <c:v>58.574699999999005</c:v>
                </c:pt>
                <c:pt idx="12">
                  <c:v>56.512799999999096</c:v>
                </c:pt>
                <c:pt idx="13">
                  <c:v>50.316299999999103</c:v>
                </c:pt>
                <c:pt idx="14">
                  <c:v>46.0871999999992</c:v>
                </c:pt>
                <c:pt idx="15">
                  <c:v>41.658299999999301</c:v>
                </c:pt>
                <c:pt idx="16">
                  <c:v>37.196099999999404</c:v>
                </c:pt>
                <c:pt idx="17">
                  <c:v>35.4491999999995</c:v>
                </c:pt>
                <c:pt idx="18">
                  <c:v>30.666599999999598</c:v>
                </c:pt>
                <c:pt idx="19">
                  <c:v>26.637299999999701</c:v>
                </c:pt>
                <c:pt idx="20">
                  <c:v>23.973299999999799</c:v>
                </c:pt>
                <c:pt idx="21">
                  <c:v>23.4224999999998</c:v>
                </c:pt>
                <c:pt idx="22">
                  <c:v>21.455099999999902</c:v>
                </c:pt>
                <c:pt idx="23">
                  <c:v>19.523699999999899</c:v>
                </c:pt>
                <c:pt idx="24">
                  <c:v>19.835999999999999</c:v>
                </c:pt>
                <c:pt idx="25">
                  <c:v>15.934500000000002</c:v>
                </c:pt>
                <c:pt idx="26">
                  <c:v>19.908000000000001</c:v>
                </c:pt>
                <c:pt idx="27">
                  <c:v>13.7781</c:v>
                </c:pt>
                <c:pt idx="28">
                  <c:v>14.039100000000001</c:v>
                </c:pt>
                <c:pt idx="29">
                  <c:v>14.966099999999999</c:v>
                </c:pt>
                <c:pt idx="30">
                  <c:v>16.533900000000003</c:v>
                </c:pt>
                <c:pt idx="31">
                  <c:v>18.398699999999998</c:v>
                </c:pt>
                <c:pt idx="32">
                  <c:v>25.555500000000002</c:v>
                </c:pt>
                <c:pt idx="33">
                  <c:v>26.851499999999902</c:v>
                </c:pt>
                <c:pt idx="34">
                  <c:v>34.5842999999998</c:v>
                </c:pt>
                <c:pt idx="35">
                  <c:v>39.597299999999699</c:v>
                </c:pt>
                <c:pt idx="36">
                  <c:v>47.797199999999606</c:v>
                </c:pt>
                <c:pt idx="37">
                  <c:v>51.331499999999494</c:v>
                </c:pt>
                <c:pt idx="38">
                  <c:v>53.730899999999401</c:v>
                </c:pt>
                <c:pt idx="39">
                  <c:v>59.843699999999401</c:v>
                </c:pt>
                <c:pt idx="40">
                  <c:v>62.249399999999397</c:v>
                </c:pt>
                <c:pt idx="41">
                  <c:v>60.120899999999402</c:v>
                </c:pt>
                <c:pt idx="42">
                  <c:v>51.214499999999497</c:v>
                </c:pt>
                <c:pt idx="43">
                  <c:v>46.130399999999604</c:v>
                </c:pt>
                <c:pt idx="44">
                  <c:v>42.479099999999697</c:v>
                </c:pt>
                <c:pt idx="45">
                  <c:v>38.391299999999703</c:v>
                </c:pt>
                <c:pt idx="46">
                  <c:v>36.368999999999701</c:v>
                </c:pt>
                <c:pt idx="47">
                  <c:v>34.278299999999703</c:v>
                </c:pt>
                <c:pt idx="48">
                  <c:v>36.995399999999599</c:v>
                </c:pt>
                <c:pt idx="49">
                  <c:v>39.315599999999598</c:v>
                </c:pt>
                <c:pt idx="50">
                  <c:v>43.065899999999502</c:v>
                </c:pt>
                <c:pt idx="51">
                  <c:v>48.1400999999994</c:v>
                </c:pt>
                <c:pt idx="52">
                  <c:v>53.704799999999409</c:v>
                </c:pt>
                <c:pt idx="53">
                  <c:v>53.918099999999306</c:v>
                </c:pt>
                <c:pt idx="54">
                  <c:v>57.164399999999098</c:v>
                </c:pt>
                <c:pt idx="55">
                  <c:v>61.538399999999001</c:v>
                </c:pt>
                <c:pt idx="56">
                  <c:v>65.778299999998893</c:v>
                </c:pt>
                <c:pt idx="57">
                  <c:v>72.005399999998801</c:v>
                </c:pt>
                <c:pt idx="58">
                  <c:v>77.012999999998598</c:v>
                </c:pt>
                <c:pt idx="59">
                  <c:v>82.807199999998502</c:v>
                </c:pt>
                <c:pt idx="60">
                  <c:v>89.331299999998308</c:v>
                </c:pt>
                <c:pt idx="61">
                  <c:v>97.316099999998201</c:v>
                </c:pt>
                <c:pt idx="62">
                  <c:v>100.88009999999801</c:v>
                </c:pt>
                <c:pt idx="63">
                  <c:v>107.40689999999701</c:v>
                </c:pt>
                <c:pt idx="64">
                  <c:v>115.64909999999701</c:v>
                </c:pt>
                <c:pt idx="65">
                  <c:v>123.60779999999701</c:v>
                </c:pt>
                <c:pt idx="66">
                  <c:v>129.68729999999701</c:v>
                </c:pt>
                <c:pt idx="67">
                  <c:v>136.75229999999701</c:v>
                </c:pt>
                <c:pt idx="68">
                  <c:v>147.841199999997</c:v>
                </c:pt>
                <c:pt idx="69">
                  <c:v>154.114199999996</c:v>
                </c:pt>
                <c:pt idx="70">
                  <c:v>160.09289999999601</c:v>
                </c:pt>
                <c:pt idx="71">
                  <c:v>166.58639999999801</c:v>
                </c:pt>
                <c:pt idx="72">
                  <c:v>174.7116</c:v>
                </c:pt>
                <c:pt idx="73">
                  <c:v>180.10890000000302</c:v>
                </c:pt>
                <c:pt idx="74">
                  <c:v>182.37600000000501</c:v>
                </c:pt>
                <c:pt idx="75">
                  <c:v>184.90410000000699</c:v>
                </c:pt>
                <c:pt idx="76">
                  <c:v>188.31870000000799</c:v>
                </c:pt>
                <c:pt idx="77">
                  <c:v>192.456000000009</c:v>
                </c:pt>
                <c:pt idx="78">
                  <c:v>193.69080000000901</c:v>
                </c:pt>
                <c:pt idx="79">
                  <c:v>190.80900000000997</c:v>
                </c:pt>
                <c:pt idx="80">
                  <c:v>193.32450000001</c:v>
                </c:pt>
                <c:pt idx="81">
                  <c:v>195.153300000011</c:v>
                </c:pt>
                <c:pt idx="82">
                  <c:v>199.13670000001102</c:v>
                </c:pt>
                <c:pt idx="83">
                  <c:v>194.77170000000999</c:v>
                </c:pt>
                <c:pt idx="84">
                  <c:v>191.226600000009</c:v>
                </c:pt>
                <c:pt idx="85">
                  <c:v>190.49400000000801</c:v>
                </c:pt>
                <c:pt idx="86">
                  <c:v>186.81030000000598</c:v>
                </c:pt>
                <c:pt idx="87">
                  <c:v>183.05280000000502</c:v>
                </c:pt>
                <c:pt idx="88">
                  <c:v>181.10610000000298</c:v>
                </c:pt>
                <c:pt idx="89">
                  <c:v>174.010500000001</c:v>
                </c:pt>
                <c:pt idx="90">
                  <c:v>169.91459999999901</c:v>
                </c:pt>
                <c:pt idx="91">
                  <c:v>164.42009999999598</c:v>
                </c:pt>
                <c:pt idx="92">
                  <c:v>158.79239999999601</c:v>
                </c:pt>
                <c:pt idx="93">
                  <c:v>153.464399999996</c:v>
                </c:pt>
                <c:pt idx="94">
                  <c:v>151.020899999997</c:v>
                </c:pt>
                <c:pt idx="95">
                  <c:v>141.1280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E58-48C1-8E5C-90CC59506C87}"/>
            </c:ext>
          </c:extLst>
        </c:ser>
        <c:ser>
          <c:idx val="19"/>
          <c:order val="19"/>
          <c:tx>
            <c:strRef>
              <c:f>'l_cons - cons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60_40'!$AQ$2:$AQ$97</c:f>
              <c:numCache>
                <c:formatCode>0</c:formatCode>
                <c:ptCount val="96"/>
                <c:pt idx="0">
                  <c:v>385.98959999999317</c:v>
                </c:pt>
                <c:pt idx="1">
                  <c:v>345.79919999999385</c:v>
                </c:pt>
                <c:pt idx="2">
                  <c:v>324.326199999994</c:v>
                </c:pt>
                <c:pt idx="3">
                  <c:v>311.96809999999402</c:v>
                </c:pt>
                <c:pt idx="4">
                  <c:v>301.31929999999488</c:v>
                </c:pt>
                <c:pt idx="5">
                  <c:v>283.78729999999518</c:v>
                </c:pt>
                <c:pt idx="6">
                  <c:v>265.74859999999518</c:v>
                </c:pt>
                <c:pt idx="7">
                  <c:v>245.45179999999525</c:v>
                </c:pt>
                <c:pt idx="8">
                  <c:v>229.14739999999557</c:v>
                </c:pt>
                <c:pt idx="9">
                  <c:v>214.9971999999957</c:v>
                </c:pt>
                <c:pt idx="10">
                  <c:v>197.38149999999678</c:v>
                </c:pt>
                <c:pt idx="11">
                  <c:v>176.1082999999972</c:v>
                </c:pt>
                <c:pt idx="12">
                  <c:v>150.90919999999778</c:v>
                </c:pt>
                <c:pt idx="13">
                  <c:v>118.49839999999828</c:v>
                </c:pt>
                <c:pt idx="14">
                  <c:v>96.352099999998785</c:v>
                </c:pt>
                <c:pt idx="15">
                  <c:v>87.616299999999185</c:v>
                </c:pt>
                <c:pt idx="16">
                  <c:v>69.50569999999928</c:v>
                </c:pt>
                <c:pt idx="17">
                  <c:v>78.456599999999383</c:v>
                </c:pt>
                <c:pt idx="18">
                  <c:v>82.644299999999362</c:v>
                </c:pt>
                <c:pt idx="19">
                  <c:v>82.087199999999271</c:v>
                </c:pt>
                <c:pt idx="20">
                  <c:v>78.816699999999273</c:v>
                </c:pt>
                <c:pt idx="21">
                  <c:v>79.69649999999946</c:v>
                </c:pt>
                <c:pt idx="22">
                  <c:v>73.740299999999479</c:v>
                </c:pt>
                <c:pt idx="23">
                  <c:v>71.13029999999948</c:v>
                </c:pt>
                <c:pt idx="24">
                  <c:v>64.213399999999595</c:v>
                </c:pt>
                <c:pt idx="25">
                  <c:v>53.571799999999698</c:v>
                </c:pt>
                <c:pt idx="26">
                  <c:v>58.2049999999997</c:v>
                </c:pt>
                <c:pt idx="27">
                  <c:v>45.263899999999893</c:v>
                </c:pt>
                <c:pt idx="28">
                  <c:v>43.6066</c:v>
                </c:pt>
                <c:pt idx="29">
                  <c:v>37.885799999999982</c:v>
                </c:pt>
                <c:pt idx="30">
                  <c:v>39.607499999999888</c:v>
                </c:pt>
                <c:pt idx="31">
                  <c:v>43.403699999999979</c:v>
                </c:pt>
                <c:pt idx="32">
                  <c:v>51.166699999999977</c:v>
                </c:pt>
                <c:pt idx="33">
                  <c:v>58.666399999999896</c:v>
                </c:pt>
                <c:pt idx="34">
                  <c:v>71.578699999999785</c:v>
                </c:pt>
                <c:pt idx="35">
                  <c:v>79.729599999999692</c:v>
                </c:pt>
                <c:pt idx="36">
                  <c:v>90.039999999999509</c:v>
                </c:pt>
                <c:pt idx="37">
                  <c:v>93.42039999999939</c:v>
                </c:pt>
                <c:pt idx="38">
                  <c:v>97.344399999999297</c:v>
                </c:pt>
                <c:pt idx="39">
                  <c:v>102.6705999999993</c:v>
                </c:pt>
                <c:pt idx="40">
                  <c:v>108.03459999999929</c:v>
                </c:pt>
                <c:pt idx="41">
                  <c:v>101.34579999999929</c:v>
                </c:pt>
                <c:pt idx="42">
                  <c:v>90.082299999999378</c:v>
                </c:pt>
                <c:pt idx="43">
                  <c:v>85.504899999999509</c:v>
                </c:pt>
                <c:pt idx="44">
                  <c:v>80.36049999999959</c:v>
                </c:pt>
                <c:pt idx="45">
                  <c:v>85.053999999999604</c:v>
                </c:pt>
                <c:pt idx="46">
                  <c:v>80.281899999999496</c:v>
                </c:pt>
                <c:pt idx="47">
                  <c:v>83.005899999999372</c:v>
                </c:pt>
                <c:pt idx="48">
                  <c:v>93.746799999999297</c:v>
                </c:pt>
                <c:pt idx="49">
                  <c:v>94.304399999999276</c:v>
                </c:pt>
                <c:pt idx="50">
                  <c:v>98.909099999999171</c:v>
                </c:pt>
                <c:pt idx="51">
                  <c:v>105.49169999999899</c:v>
                </c:pt>
                <c:pt idx="52">
                  <c:v>112.883399999999</c:v>
                </c:pt>
                <c:pt idx="53">
                  <c:v>105.21719999999888</c:v>
                </c:pt>
                <c:pt idx="54">
                  <c:v>118.4043999999987</c:v>
                </c:pt>
                <c:pt idx="55">
                  <c:v>114.67119999999858</c:v>
                </c:pt>
                <c:pt idx="56">
                  <c:v>124.5783999999985</c:v>
                </c:pt>
                <c:pt idx="57">
                  <c:v>145.27299999999821</c:v>
                </c:pt>
                <c:pt idx="58">
                  <c:v>155.28549999999802</c:v>
                </c:pt>
                <c:pt idx="59">
                  <c:v>166.34919999999772</c:v>
                </c:pt>
                <c:pt idx="60">
                  <c:v>172.79229999999734</c:v>
                </c:pt>
                <c:pt idx="61">
                  <c:v>186.0505999999973</c:v>
                </c:pt>
                <c:pt idx="62">
                  <c:v>189.84049999999701</c:v>
                </c:pt>
                <c:pt idx="63">
                  <c:v>200.5585999999962</c:v>
                </c:pt>
                <c:pt idx="64">
                  <c:v>212.61319999999608</c:v>
                </c:pt>
                <c:pt idx="65">
                  <c:v>221.07319999999612</c:v>
                </c:pt>
                <c:pt idx="66">
                  <c:v>225.7828999999962</c:v>
                </c:pt>
                <c:pt idx="67">
                  <c:v>234.3868999999961</c:v>
                </c:pt>
                <c:pt idx="68">
                  <c:v>235.91509999999619</c:v>
                </c:pt>
                <c:pt idx="69">
                  <c:v>232.10759999999541</c:v>
                </c:pt>
                <c:pt idx="70">
                  <c:v>237.22679999999559</c:v>
                </c:pt>
                <c:pt idx="71">
                  <c:v>240.17469999999761</c:v>
                </c:pt>
                <c:pt idx="72">
                  <c:v>256.1415999999997</c:v>
                </c:pt>
                <c:pt idx="73">
                  <c:v>256.53040000000271</c:v>
                </c:pt>
                <c:pt idx="74">
                  <c:v>257.60230000000467</c:v>
                </c:pt>
                <c:pt idx="75">
                  <c:v>263.86810000000656</c:v>
                </c:pt>
                <c:pt idx="76">
                  <c:v>268.52560000000756</c:v>
                </c:pt>
                <c:pt idx="77">
                  <c:v>275.00200000000859</c:v>
                </c:pt>
                <c:pt idx="78">
                  <c:v>277.88650000000848</c:v>
                </c:pt>
                <c:pt idx="79">
                  <c:v>279.72650000000948</c:v>
                </c:pt>
                <c:pt idx="80">
                  <c:v>285.3749000000094</c:v>
                </c:pt>
                <c:pt idx="81">
                  <c:v>297.96140000001014</c:v>
                </c:pt>
                <c:pt idx="82">
                  <c:v>314.58980000000992</c:v>
                </c:pt>
                <c:pt idx="83">
                  <c:v>325.74800000000857</c:v>
                </c:pt>
                <c:pt idx="84">
                  <c:v>338.55630000000724</c:v>
                </c:pt>
                <c:pt idx="85">
                  <c:v>359.15590000000492</c:v>
                </c:pt>
                <c:pt idx="86">
                  <c:v>376.27660000000287</c:v>
                </c:pt>
                <c:pt idx="87">
                  <c:v>399.95690000000093</c:v>
                </c:pt>
                <c:pt idx="88">
                  <c:v>422.01360000000193</c:v>
                </c:pt>
                <c:pt idx="89">
                  <c:v>442.91340000000474</c:v>
                </c:pt>
                <c:pt idx="90">
                  <c:v>455.88190000000645</c:v>
                </c:pt>
                <c:pt idx="91">
                  <c:v>470.58380000000614</c:v>
                </c:pt>
                <c:pt idx="92">
                  <c:v>478.0151000000069</c:v>
                </c:pt>
                <c:pt idx="93">
                  <c:v>479.31430000000466</c:v>
                </c:pt>
                <c:pt idx="94">
                  <c:v>464.0038999999997</c:v>
                </c:pt>
                <c:pt idx="95">
                  <c:v>430.99369999999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E58-48C1-8E5C-90CC59506C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9666600"/>
        <c:axId val="1229663360"/>
      </c:areaChart>
      <c:catAx>
        <c:axId val="1229666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6336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29663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66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5A-4C4C-A03C-C2BC148DE9CA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5A-4C4C-A03C-C2BC148DE9CA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Z$2:$Z$97</c:f>
              <c:numCache>
                <c:formatCode>0</c:formatCode>
                <c:ptCount val="96"/>
                <c:pt idx="0">
                  <c:v>716.54914285714278</c:v>
                </c:pt>
                <c:pt idx="1">
                  <c:v>719.06742857142854</c:v>
                </c:pt>
                <c:pt idx="2">
                  <c:v>708.60685714285717</c:v>
                </c:pt>
                <c:pt idx="3">
                  <c:v>718.48628571428571</c:v>
                </c:pt>
                <c:pt idx="4">
                  <c:v>719.06742857142854</c:v>
                </c:pt>
                <c:pt idx="5">
                  <c:v>704.73257142857142</c:v>
                </c:pt>
                <c:pt idx="6">
                  <c:v>712.4811428571428</c:v>
                </c:pt>
                <c:pt idx="7">
                  <c:v>718.8737142857143</c:v>
                </c:pt>
                <c:pt idx="8">
                  <c:v>725.26628571428569</c:v>
                </c:pt>
                <c:pt idx="9">
                  <c:v>729.14057142857143</c:v>
                </c:pt>
                <c:pt idx="10">
                  <c:v>737.27657142857151</c:v>
                </c:pt>
                <c:pt idx="11">
                  <c:v>734.17714285714283</c:v>
                </c:pt>
                <c:pt idx="12">
                  <c:v>735.53314285714282</c:v>
                </c:pt>
                <c:pt idx="13">
                  <c:v>726.42857142857144</c:v>
                </c:pt>
                <c:pt idx="14">
                  <c:v>715.58057142857137</c:v>
                </c:pt>
                <c:pt idx="15">
                  <c:v>720.61714285714288</c:v>
                </c:pt>
                <c:pt idx="16">
                  <c:v>721.39199999999994</c:v>
                </c:pt>
                <c:pt idx="17">
                  <c:v>712.28742857142856</c:v>
                </c:pt>
                <c:pt idx="18">
                  <c:v>720.81085714285723</c:v>
                </c:pt>
                <c:pt idx="19">
                  <c:v>713.06228571428574</c:v>
                </c:pt>
                <c:pt idx="20">
                  <c:v>713.64342857142856</c:v>
                </c:pt>
                <c:pt idx="21">
                  <c:v>721.1982857142857</c:v>
                </c:pt>
                <c:pt idx="22">
                  <c:v>731.46514285714295</c:v>
                </c:pt>
                <c:pt idx="23">
                  <c:v>739.98857142857139</c:v>
                </c:pt>
                <c:pt idx="24">
                  <c:v>736.30800000000011</c:v>
                </c:pt>
                <c:pt idx="25">
                  <c:v>738.24514285714292</c:v>
                </c:pt>
                <c:pt idx="26">
                  <c:v>737.47028571428575</c:v>
                </c:pt>
                <c:pt idx="27">
                  <c:v>728.55942857142861</c:v>
                </c:pt>
                <c:pt idx="28">
                  <c:v>735.72685714285717</c:v>
                </c:pt>
                <c:pt idx="29">
                  <c:v>736.30800000000011</c:v>
                </c:pt>
                <c:pt idx="30">
                  <c:v>736.30800000000011</c:v>
                </c:pt>
                <c:pt idx="31">
                  <c:v>747.15600000000006</c:v>
                </c:pt>
                <c:pt idx="32">
                  <c:v>723.13542857142852</c:v>
                </c:pt>
                <c:pt idx="33">
                  <c:v>740.18228571428574</c:v>
                </c:pt>
                <c:pt idx="34">
                  <c:v>749.86799999999994</c:v>
                </c:pt>
                <c:pt idx="35">
                  <c:v>755.87314285714274</c:v>
                </c:pt>
                <c:pt idx="36">
                  <c:v>759.36</c:v>
                </c:pt>
                <c:pt idx="37">
                  <c:v>765.94628571428575</c:v>
                </c:pt>
                <c:pt idx="38">
                  <c:v>765.36514285714281</c:v>
                </c:pt>
                <c:pt idx="39">
                  <c:v>762.45942857142859</c:v>
                </c:pt>
                <c:pt idx="40">
                  <c:v>762.65314285714283</c:v>
                </c:pt>
                <c:pt idx="41">
                  <c:v>748.31828571428571</c:v>
                </c:pt>
                <c:pt idx="42">
                  <c:v>754.51714285714286</c:v>
                </c:pt>
                <c:pt idx="43">
                  <c:v>756.84171428571426</c:v>
                </c:pt>
                <c:pt idx="44">
                  <c:v>757.4228571428572</c:v>
                </c:pt>
                <c:pt idx="45">
                  <c:v>751.22400000000005</c:v>
                </c:pt>
                <c:pt idx="46">
                  <c:v>755.87314285714274</c:v>
                </c:pt>
                <c:pt idx="47">
                  <c:v>745.21885714285713</c:v>
                </c:pt>
                <c:pt idx="48">
                  <c:v>748.31828571428571</c:v>
                </c:pt>
                <c:pt idx="49">
                  <c:v>741.73199999999997</c:v>
                </c:pt>
                <c:pt idx="50">
                  <c:v>745.60628571428572</c:v>
                </c:pt>
                <c:pt idx="51">
                  <c:v>755.48571428571427</c:v>
                </c:pt>
                <c:pt idx="52">
                  <c:v>751.22400000000005</c:v>
                </c:pt>
                <c:pt idx="53">
                  <c:v>749.09314285714277</c:v>
                </c:pt>
                <c:pt idx="54">
                  <c:v>745.21885714285713</c:v>
                </c:pt>
                <c:pt idx="55">
                  <c:v>745.9937142857143</c:v>
                </c:pt>
                <c:pt idx="56">
                  <c:v>753.54857142857145</c:v>
                </c:pt>
                <c:pt idx="57">
                  <c:v>752.96742857142851</c:v>
                </c:pt>
                <c:pt idx="58">
                  <c:v>751.41771428571428</c:v>
                </c:pt>
                <c:pt idx="59">
                  <c:v>752.77371428571428</c:v>
                </c:pt>
                <c:pt idx="60">
                  <c:v>760.32857142857142</c:v>
                </c:pt>
                <c:pt idx="61">
                  <c:v>759.16628571428578</c:v>
                </c:pt>
                <c:pt idx="62">
                  <c:v>759.55371428571425</c:v>
                </c:pt>
                <c:pt idx="63">
                  <c:v>749.28685714285723</c:v>
                </c:pt>
                <c:pt idx="64">
                  <c:v>752.19257142857145</c:v>
                </c:pt>
                <c:pt idx="65">
                  <c:v>755.6794285714285</c:v>
                </c:pt>
                <c:pt idx="66">
                  <c:v>753.54857142857145</c:v>
                </c:pt>
                <c:pt idx="67">
                  <c:v>753.74228571428569</c:v>
                </c:pt>
                <c:pt idx="68">
                  <c:v>753.74228571428569</c:v>
                </c:pt>
                <c:pt idx="69">
                  <c:v>750.44914285714287</c:v>
                </c:pt>
                <c:pt idx="70">
                  <c:v>749.6742857142857</c:v>
                </c:pt>
                <c:pt idx="71">
                  <c:v>747.93085714285723</c:v>
                </c:pt>
                <c:pt idx="72">
                  <c:v>753.93599999999992</c:v>
                </c:pt>
                <c:pt idx="73">
                  <c:v>756.0668571428572</c:v>
                </c:pt>
                <c:pt idx="74">
                  <c:v>757.4228571428572</c:v>
                </c:pt>
                <c:pt idx="75">
                  <c:v>763.428</c:v>
                </c:pt>
                <c:pt idx="76">
                  <c:v>762.65314285714283</c:v>
                </c:pt>
                <c:pt idx="77">
                  <c:v>748.70571428571429</c:v>
                </c:pt>
                <c:pt idx="78">
                  <c:v>730.49657142857143</c:v>
                </c:pt>
                <c:pt idx="79">
                  <c:v>739.79485714285704</c:v>
                </c:pt>
                <c:pt idx="80">
                  <c:v>739.40742857142857</c:v>
                </c:pt>
                <c:pt idx="81">
                  <c:v>737.27657142857151</c:v>
                </c:pt>
                <c:pt idx="82">
                  <c:v>740.95714285714291</c:v>
                </c:pt>
                <c:pt idx="83">
                  <c:v>731.85257142857142</c:v>
                </c:pt>
                <c:pt idx="84">
                  <c:v>744.83142857142855</c:v>
                </c:pt>
                <c:pt idx="85">
                  <c:v>745.8</c:v>
                </c:pt>
                <c:pt idx="86">
                  <c:v>751.9988571428571</c:v>
                </c:pt>
                <c:pt idx="87">
                  <c:v>751.0302857142857</c:v>
                </c:pt>
                <c:pt idx="88">
                  <c:v>745.8</c:v>
                </c:pt>
                <c:pt idx="89">
                  <c:v>740.95714285714291</c:v>
                </c:pt>
                <c:pt idx="90">
                  <c:v>745.41257142857137</c:v>
                </c:pt>
                <c:pt idx="91">
                  <c:v>745.9937142857143</c:v>
                </c:pt>
                <c:pt idx="92">
                  <c:v>735.92057142857141</c:v>
                </c:pt>
                <c:pt idx="93">
                  <c:v>739.6011428571428</c:v>
                </c:pt>
                <c:pt idx="94">
                  <c:v>730.30285714285719</c:v>
                </c:pt>
                <c:pt idx="95">
                  <c:v>740.56971428571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5A-4C4C-A03C-C2BC148DE9CA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E$2:$AE$97</c:f>
              <c:numCache>
                <c:formatCode>0</c:formatCode>
                <c:ptCount val="96"/>
                <c:pt idx="0">
                  <c:v>0.40535714285714286</c:v>
                </c:pt>
                <c:pt idx="1">
                  <c:v>0.41250000000000003</c:v>
                </c:pt>
                <c:pt idx="2">
                  <c:v>0.4017857142857143</c:v>
                </c:pt>
                <c:pt idx="3">
                  <c:v>0.41428571428571426</c:v>
                </c:pt>
                <c:pt idx="4">
                  <c:v>0.41785714285714282</c:v>
                </c:pt>
                <c:pt idx="5">
                  <c:v>0.41428571428571426</c:v>
                </c:pt>
                <c:pt idx="6">
                  <c:v>0.40892857142857142</c:v>
                </c:pt>
                <c:pt idx="7">
                  <c:v>0.41428571428571426</c:v>
                </c:pt>
                <c:pt idx="8">
                  <c:v>0.41428571428571426</c:v>
                </c:pt>
                <c:pt idx="9">
                  <c:v>0.41785714285714282</c:v>
                </c:pt>
                <c:pt idx="10">
                  <c:v>0.41607142857142859</c:v>
                </c:pt>
                <c:pt idx="11">
                  <c:v>0.41250000000000003</c:v>
                </c:pt>
                <c:pt idx="12">
                  <c:v>0.41250000000000003</c:v>
                </c:pt>
                <c:pt idx="13">
                  <c:v>0.41250000000000003</c:v>
                </c:pt>
                <c:pt idx="14">
                  <c:v>0.40535714285714286</c:v>
                </c:pt>
                <c:pt idx="15">
                  <c:v>0.40892857142857142</c:v>
                </c:pt>
                <c:pt idx="16">
                  <c:v>0.40892857142857142</c:v>
                </c:pt>
                <c:pt idx="17">
                  <c:v>0.35000000000000003</c:v>
                </c:pt>
                <c:pt idx="18">
                  <c:v>0.39285714285714285</c:v>
                </c:pt>
                <c:pt idx="19">
                  <c:v>0.38928571428571429</c:v>
                </c:pt>
                <c:pt idx="20">
                  <c:v>0.37321428571428567</c:v>
                </c:pt>
                <c:pt idx="21">
                  <c:v>0.36785714285714288</c:v>
                </c:pt>
                <c:pt idx="22">
                  <c:v>0.39642857142857141</c:v>
                </c:pt>
                <c:pt idx="23">
                  <c:v>0.38928571428571429</c:v>
                </c:pt>
                <c:pt idx="24">
                  <c:v>0.375</c:v>
                </c:pt>
                <c:pt idx="25">
                  <c:v>0.38928571428571429</c:v>
                </c:pt>
                <c:pt idx="26">
                  <c:v>0.39285714285714285</c:v>
                </c:pt>
                <c:pt idx="27">
                  <c:v>0.38571428571428573</c:v>
                </c:pt>
                <c:pt idx="28">
                  <c:v>0.38750000000000001</c:v>
                </c:pt>
                <c:pt idx="29">
                  <c:v>0.40714285714285714</c:v>
                </c:pt>
                <c:pt idx="30">
                  <c:v>0.40357142857142858</c:v>
                </c:pt>
                <c:pt idx="31">
                  <c:v>0.4107142857142857</c:v>
                </c:pt>
                <c:pt idx="32">
                  <c:v>0.41785714285714282</c:v>
                </c:pt>
                <c:pt idx="33">
                  <c:v>0.42142857142857143</c:v>
                </c:pt>
                <c:pt idx="34">
                  <c:v>0.44285714285714289</c:v>
                </c:pt>
                <c:pt idx="35">
                  <c:v>0.45535714285714285</c:v>
                </c:pt>
                <c:pt idx="36">
                  <c:v>0.4642857142857143</c:v>
                </c:pt>
                <c:pt idx="37">
                  <c:v>0.48214285714285715</c:v>
                </c:pt>
                <c:pt idx="38">
                  <c:v>0.48392857142857143</c:v>
                </c:pt>
                <c:pt idx="39">
                  <c:v>0.5</c:v>
                </c:pt>
                <c:pt idx="40">
                  <c:v>0.50535714285714284</c:v>
                </c:pt>
                <c:pt idx="41">
                  <c:v>0.50535714285714284</c:v>
                </c:pt>
                <c:pt idx="42">
                  <c:v>0.48928571428571427</c:v>
                </c:pt>
                <c:pt idx="43">
                  <c:v>0.49107142857142855</c:v>
                </c:pt>
                <c:pt idx="44">
                  <c:v>0.48749999999999999</c:v>
                </c:pt>
                <c:pt idx="45">
                  <c:v>0.49642857142857144</c:v>
                </c:pt>
                <c:pt idx="46">
                  <c:v>0.50357142857142856</c:v>
                </c:pt>
                <c:pt idx="47">
                  <c:v>0.50714285714285712</c:v>
                </c:pt>
                <c:pt idx="48">
                  <c:v>0.5089285714285714</c:v>
                </c:pt>
                <c:pt idx="49">
                  <c:v>0.48749999999999999</c:v>
                </c:pt>
                <c:pt idx="50">
                  <c:v>0.50357142857142856</c:v>
                </c:pt>
                <c:pt idx="51">
                  <c:v>0.51071428571428579</c:v>
                </c:pt>
                <c:pt idx="52">
                  <c:v>0.50178571428571428</c:v>
                </c:pt>
                <c:pt idx="53">
                  <c:v>0.50714285714285712</c:v>
                </c:pt>
                <c:pt idx="54">
                  <c:v>0.50357142857142856</c:v>
                </c:pt>
                <c:pt idx="55">
                  <c:v>0.51607142857142851</c:v>
                </c:pt>
                <c:pt idx="56">
                  <c:v>0.51607142857142851</c:v>
                </c:pt>
                <c:pt idx="57">
                  <c:v>0.51964285714285718</c:v>
                </c:pt>
                <c:pt idx="58">
                  <c:v>0.50357142857142856</c:v>
                </c:pt>
                <c:pt idx="59">
                  <c:v>0.51071428571428579</c:v>
                </c:pt>
                <c:pt idx="60">
                  <c:v>0.51607142857142851</c:v>
                </c:pt>
                <c:pt idx="61">
                  <c:v>0.51607142857142851</c:v>
                </c:pt>
                <c:pt idx="62">
                  <c:v>0.51964285714285718</c:v>
                </c:pt>
                <c:pt idx="63">
                  <c:v>0.51607142857142851</c:v>
                </c:pt>
                <c:pt idx="64">
                  <c:v>0.51607142857142851</c:v>
                </c:pt>
                <c:pt idx="65">
                  <c:v>0.5178571428571429</c:v>
                </c:pt>
                <c:pt idx="66">
                  <c:v>0.51071428571428579</c:v>
                </c:pt>
                <c:pt idx="67">
                  <c:v>0.51428571428571435</c:v>
                </c:pt>
                <c:pt idx="68">
                  <c:v>0.5178571428571429</c:v>
                </c:pt>
                <c:pt idx="69">
                  <c:v>0.51428571428571435</c:v>
                </c:pt>
                <c:pt idx="70">
                  <c:v>0.50714285714285712</c:v>
                </c:pt>
                <c:pt idx="71">
                  <c:v>0.50357142857142856</c:v>
                </c:pt>
                <c:pt idx="72">
                  <c:v>0.51071428571428579</c:v>
                </c:pt>
                <c:pt idx="73">
                  <c:v>0.51607142857142851</c:v>
                </c:pt>
                <c:pt idx="74">
                  <c:v>0.5178571428571429</c:v>
                </c:pt>
                <c:pt idx="75">
                  <c:v>0.51428571428571435</c:v>
                </c:pt>
                <c:pt idx="76">
                  <c:v>0.51428571428571435</c:v>
                </c:pt>
                <c:pt idx="77">
                  <c:v>0.5178571428571429</c:v>
                </c:pt>
                <c:pt idx="78">
                  <c:v>0.5178571428571429</c:v>
                </c:pt>
                <c:pt idx="79">
                  <c:v>0.52321428571428574</c:v>
                </c:pt>
                <c:pt idx="80">
                  <c:v>0.51428571428571435</c:v>
                </c:pt>
                <c:pt idx="81">
                  <c:v>0.51428571428571435</c:v>
                </c:pt>
                <c:pt idx="82">
                  <c:v>0.51249999999999996</c:v>
                </c:pt>
                <c:pt idx="83">
                  <c:v>0.5089285714285714</c:v>
                </c:pt>
                <c:pt idx="84">
                  <c:v>0.5178571428571429</c:v>
                </c:pt>
                <c:pt idx="85">
                  <c:v>0.52142857142857146</c:v>
                </c:pt>
                <c:pt idx="86">
                  <c:v>0.51607142857142851</c:v>
                </c:pt>
                <c:pt idx="87">
                  <c:v>0.51964285714285718</c:v>
                </c:pt>
                <c:pt idx="88">
                  <c:v>0.5178571428571429</c:v>
                </c:pt>
                <c:pt idx="89">
                  <c:v>0.5089285714285714</c:v>
                </c:pt>
                <c:pt idx="90">
                  <c:v>0.51428571428571435</c:v>
                </c:pt>
                <c:pt idx="91">
                  <c:v>0.49821428571428567</c:v>
                </c:pt>
                <c:pt idx="92">
                  <c:v>0.49107142857142855</c:v>
                </c:pt>
                <c:pt idx="93">
                  <c:v>0.49464285714285711</c:v>
                </c:pt>
                <c:pt idx="94">
                  <c:v>0.50714285714285712</c:v>
                </c:pt>
                <c:pt idx="95">
                  <c:v>0.49464285714285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55A-4C4C-A03C-C2BC148DE9CA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B$2:$AB$97</c:f>
              <c:numCache>
                <c:formatCode>0</c:formatCode>
                <c:ptCount val="96"/>
                <c:pt idx="0">
                  <c:v>352.54005221932118</c:v>
                </c:pt>
                <c:pt idx="1">
                  <c:v>351.05754569190606</c:v>
                </c:pt>
                <c:pt idx="2">
                  <c:v>351.94704960835509</c:v>
                </c:pt>
                <c:pt idx="3">
                  <c:v>352.54005221932118</c:v>
                </c:pt>
                <c:pt idx="4">
                  <c:v>346.01702349869453</c:v>
                </c:pt>
                <c:pt idx="5">
                  <c:v>344.53451697127934</c:v>
                </c:pt>
                <c:pt idx="6">
                  <c:v>344.53451697127934</c:v>
                </c:pt>
                <c:pt idx="7">
                  <c:v>343.64501305483032</c:v>
                </c:pt>
                <c:pt idx="8">
                  <c:v>345.12751958224544</c:v>
                </c:pt>
                <c:pt idx="9">
                  <c:v>344.2380156657963</c:v>
                </c:pt>
                <c:pt idx="10">
                  <c:v>344.53451697127934</c:v>
                </c:pt>
                <c:pt idx="11">
                  <c:v>343.64501305483032</c:v>
                </c:pt>
                <c:pt idx="12">
                  <c:v>345.12751958224544</c:v>
                </c:pt>
                <c:pt idx="13">
                  <c:v>344.53451697127934</c:v>
                </c:pt>
                <c:pt idx="14">
                  <c:v>344.53451697127934</c:v>
                </c:pt>
                <c:pt idx="15">
                  <c:v>343.94151436031331</c:v>
                </c:pt>
                <c:pt idx="16">
                  <c:v>344.83101827676239</c:v>
                </c:pt>
                <c:pt idx="17">
                  <c:v>343.94151436031331</c:v>
                </c:pt>
                <c:pt idx="18">
                  <c:v>344.83101827676239</c:v>
                </c:pt>
                <c:pt idx="19">
                  <c:v>343.34851174934727</c:v>
                </c:pt>
                <c:pt idx="20">
                  <c:v>345.42402088772843</c:v>
                </c:pt>
                <c:pt idx="21">
                  <c:v>343.64501305483032</c:v>
                </c:pt>
                <c:pt idx="22">
                  <c:v>344.53451697127934</c:v>
                </c:pt>
                <c:pt idx="23">
                  <c:v>343.05201044386422</c:v>
                </c:pt>
                <c:pt idx="24">
                  <c:v>344.2380156657963</c:v>
                </c:pt>
                <c:pt idx="25">
                  <c:v>343.34851174934727</c:v>
                </c:pt>
                <c:pt idx="26">
                  <c:v>343.94151436031331</c:v>
                </c:pt>
                <c:pt idx="27">
                  <c:v>343.34851174934727</c:v>
                </c:pt>
                <c:pt idx="28">
                  <c:v>343.34851174934727</c:v>
                </c:pt>
                <c:pt idx="29">
                  <c:v>342.75550913838117</c:v>
                </c:pt>
                <c:pt idx="30">
                  <c:v>343.05201044386422</c:v>
                </c:pt>
                <c:pt idx="31">
                  <c:v>344.83101827676239</c:v>
                </c:pt>
                <c:pt idx="32">
                  <c:v>326.15143603133157</c:v>
                </c:pt>
                <c:pt idx="33">
                  <c:v>226.52699738903394</c:v>
                </c:pt>
                <c:pt idx="34">
                  <c:v>136.98360313315928</c:v>
                </c:pt>
                <c:pt idx="35">
                  <c:v>115.04250652741514</c:v>
                </c:pt>
                <c:pt idx="36">
                  <c:v>115.04250652741514</c:v>
                </c:pt>
                <c:pt idx="37">
                  <c:v>115.33900783289816</c:v>
                </c:pt>
                <c:pt idx="38">
                  <c:v>115.04250652741514</c:v>
                </c:pt>
                <c:pt idx="39">
                  <c:v>114.74600522193212</c:v>
                </c:pt>
                <c:pt idx="40">
                  <c:v>115.33900783289816</c:v>
                </c:pt>
                <c:pt idx="41">
                  <c:v>115.04250652741514</c:v>
                </c:pt>
                <c:pt idx="42">
                  <c:v>115.04250652741514</c:v>
                </c:pt>
                <c:pt idx="43">
                  <c:v>115.04250652741514</c:v>
                </c:pt>
                <c:pt idx="44">
                  <c:v>115.04250652741514</c:v>
                </c:pt>
                <c:pt idx="45">
                  <c:v>92.804908616187987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55A-4C4C-A03C-C2BC148DE9CA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55A-4C4C-A03C-C2BC148DE9CA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1.882037533512065</c:v>
                </c:pt>
                <c:pt idx="29">
                  <c:v>107.53243967828419</c:v>
                </c:pt>
                <c:pt idx="30">
                  <c:v>327.94423592493297</c:v>
                </c:pt>
                <c:pt idx="31">
                  <c:v>658.85898123324398</c:v>
                </c:pt>
                <c:pt idx="32">
                  <c:v>1081.8595174262734</c:v>
                </c:pt>
                <c:pt idx="33">
                  <c:v>1595.7576407506704</c:v>
                </c:pt>
                <c:pt idx="34">
                  <c:v>2220.1587131367291</c:v>
                </c:pt>
                <c:pt idx="35">
                  <c:v>2897.4348525469168</c:v>
                </c:pt>
                <c:pt idx="36">
                  <c:v>3577.0873994638073</c:v>
                </c:pt>
                <c:pt idx="37">
                  <c:v>4266.8396782841828</c:v>
                </c:pt>
                <c:pt idx="38">
                  <c:v>4905.4991957104558</c:v>
                </c:pt>
                <c:pt idx="39">
                  <c:v>5487.1249329758721</c:v>
                </c:pt>
                <c:pt idx="40">
                  <c:v>6040.2337801608583</c:v>
                </c:pt>
                <c:pt idx="41">
                  <c:v>6545.8144772117957</c:v>
                </c:pt>
                <c:pt idx="42">
                  <c:v>7006.8375335120645</c:v>
                </c:pt>
                <c:pt idx="43">
                  <c:v>7457.1667560321721</c:v>
                </c:pt>
                <c:pt idx="44">
                  <c:v>7864.1265415549606</c:v>
                </c:pt>
                <c:pt idx="45">
                  <c:v>8211.6761394101886</c:v>
                </c:pt>
                <c:pt idx="46">
                  <c:v>8459.4166219839153</c:v>
                </c:pt>
                <c:pt idx="47">
                  <c:v>8670.3227882037536</c:v>
                </c:pt>
                <c:pt idx="48">
                  <c:v>8861.6235924932971</c:v>
                </c:pt>
                <c:pt idx="49">
                  <c:v>9002.4257372654156</c:v>
                </c:pt>
                <c:pt idx="50">
                  <c:v>9086.7882037533509</c:v>
                </c:pt>
                <c:pt idx="51">
                  <c:v>9159.2686327077754</c:v>
                </c:pt>
                <c:pt idx="52">
                  <c:v>9210.9554959785528</c:v>
                </c:pt>
                <c:pt idx="53">
                  <c:v>9230.5608579088475</c:v>
                </c:pt>
                <c:pt idx="54">
                  <c:v>9245.4134048257383</c:v>
                </c:pt>
                <c:pt idx="55">
                  <c:v>9237.0959785522773</c:v>
                </c:pt>
                <c:pt idx="56">
                  <c:v>9219.8670241286873</c:v>
                </c:pt>
                <c:pt idx="57">
                  <c:v>9169.9624664879357</c:v>
                </c:pt>
                <c:pt idx="58">
                  <c:v>9077.2825737265412</c:v>
                </c:pt>
                <c:pt idx="59">
                  <c:v>8966.7796246648777</c:v>
                </c:pt>
                <c:pt idx="60">
                  <c:v>8823.60107238606</c:v>
                </c:pt>
                <c:pt idx="61">
                  <c:v>8637.6471849865957</c:v>
                </c:pt>
                <c:pt idx="62">
                  <c:v>8413.0766756032172</c:v>
                </c:pt>
                <c:pt idx="63">
                  <c:v>8169.4949061662192</c:v>
                </c:pt>
                <c:pt idx="64">
                  <c:v>7861.1560321715824</c:v>
                </c:pt>
                <c:pt idx="65">
                  <c:v>7466.67238605898</c:v>
                </c:pt>
                <c:pt idx="66">
                  <c:v>7004.4611260053616</c:v>
                </c:pt>
                <c:pt idx="67">
                  <c:v>6622.4536193029498</c:v>
                </c:pt>
                <c:pt idx="68">
                  <c:v>6094.8911528150138</c:v>
                </c:pt>
                <c:pt idx="69">
                  <c:v>5493.6600536193027</c:v>
                </c:pt>
                <c:pt idx="70">
                  <c:v>4786.6788203753349</c:v>
                </c:pt>
                <c:pt idx="71">
                  <c:v>4189.6064343163544</c:v>
                </c:pt>
                <c:pt idx="72">
                  <c:v>3553.3233243967834</c:v>
                </c:pt>
                <c:pt idx="73">
                  <c:v>2825.5485254691689</c:v>
                </c:pt>
                <c:pt idx="74">
                  <c:v>2169.6600536193027</c:v>
                </c:pt>
                <c:pt idx="75">
                  <c:v>1550.0117962466488</c:v>
                </c:pt>
                <c:pt idx="76">
                  <c:v>986.80321715817684</c:v>
                </c:pt>
                <c:pt idx="77">
                  <c:v>560.23806970509384</c:v>
                </c:pt>
                <c:pt idx="78">
                  <c:v>252.49329758713137</c:v>
                </c:pt>
                <c:pt idx="79">
                  <c:v>60.004289544235917</c:v>
                </c:pt>
                <c:pt idx="80">
                  <c:v>2.3764075067024129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1.7823056300268094</c:v>
                </c:pt>
                <c:pt idx="85">
                  <c:v>1.7823056300268094</c:v>
                </c:pt>
                <c:pt idx="86">
                  <c:v>1.7823056300268094</c:v>
                </c:pt>
                <c:pt idx="87">
                  <c:v>2.3764075067024129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.59410187667560321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55A-4C4C-A03C-C2BC148DE9CA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W$2:$W$97</c:f>
              <c:numCache>
                <c:formatCode>0</c:formatCode>
                <c:ptCount val="96"/>
                <c:pt idx="0">
                  <c:v>1397.4317185978578</c:v>
                </c:pt>
                <c:pt idx="1">
                  <c:v>1185.4970545277506</c:v>
                </c:pt>
                <c:pt idx="2">
                  <c:v>1169.4323271665044</c:v>
                </c:pt>
                <c:pt idx="3">
                  <c:v>1049.1963242453749</c:v>
                </c:pt>
                <c:pt idx="4">
                  <c:v>1053.9858081791626</c:v>
                </c:pt>
                <c:pt idx="5">
                  <c:v>1073.1437439143135</c:v>
                </c:pt>
                <c:pt idx="6">
                  <c:v>1052.9879990262903</c:v>
                </c:pt>
                <c:pt idx="7">
                  <c:v>1032.932035053554</c:v>
                </c:pt>
                <c:pt idx="8">
                  <c:v>954.60401655306725</c:v>
                </c:pt>
                <c:pt idx="9">
                  <c:v>910.00194741966891</c:v>
                </c:pt>
                <c:pt idx="10">
                  <c:v>791.6617818889971</c:v>
                </c:pt>
                <c:pt idx="11">
                  <c:v>763.02465920155805</c:v>
                </c:pt>
                <c:pt idx="12">
                  <c:v>640.49369522882182</c:v>
                </c:pt>
                <c:pt idx="13">
                  <c:v>670.52775073028238</c:v>
                </c:pt>
                <c:pt idx="14">
                  <c:v>658.45425998052588</c:v>
                </c:pt>
                <c:pt idx="15">
                  <c:v>649.47397760467379</c:v>
                </c:pt>
                <c:pt idx="16">
                  <c:v>795.05433300876336</c:v>
                </c:pt>
                <c:pt idx="17">
                  <c:v>803.03680623174284</c:v>
                </c:pt>
                <c:pt idx="18">
                  <c:v>803.7352726387536</c:v>
                </c:pt>
                <c:pt idx="19">
                  <c:v>837.96012658227846</c:v>
                </c:pt>
                <c:pt idx="20">
                  <c:v>1180.8073515092503</c:v>
                </c:pt>
                <c:pt idx="21">
                  <c:v>1196.0738315481985</c:v>
                </c:pt>
                <c:pt idx="22">
                  <c:v>1192.4817185978577</c:v>
                </c:pt>
                <c:pt idx="23">
                  <c:v>1189.4882911392403</c:v>
                </c:pt>
                <c:pt idx="24">
                  <c:v>1170.6296981499513</c:v>
                </c:pt>
                <c:pt idx="25">
                  <c:v>1163.4454722492696</c:v>
                </c:pt>
                <c:pt idx="26">
                  <c:v>1154.6647517039921</c:v>
                </c:pt>
                <c:pt idx="27">
                  <c:v>1132.8127312560857</c:v>
                </c:pt>
                <c:pt idx="28">
                  <c:v>962.7860516066213</c:v>
                </c:pt>
                <c:pt idx="29">
                  <c:v>937.64126095423569</c:v>
                </c:pt>
                <c:pt idx="30">
                  <c:v>978.35187439143135</c:v>
                </c:pt>
                <c:pt idx="31">
                  <c:v>977.05472249269724</c:v>
                </c:pt>
                <c:pt idx="32">
                  <c:v>408.4032862706913</c:v>
                </c:pt>
                <c:pt idx="33">
                  <c:v>349.03364167478088</c:v>
                </c:pt>
                <c:pt idx="34">
                  <c:v>504.89143135345665</c:v>
                </c:pt>
                <c:pt idx="35">
                  <c:v>518.56141674780918</c:v>
                </c:pt>
                <c:pt idx="36">
                  <c:v>281.78130477117816</c:v>
                </c:pt>
                <c:pt idx="37">
                  <c:v>319.99739532619282</c:v>
                </c:pt>
                <c:pt idx="38">
                  <c:v>317.40309152872447</c:v>
                </c:pt>
                <c:pt idx="39">
                  <c:v>316.90418695228823</c:v>
                </c:pt>
                <c:pt idx="40">
                  <c:v>335.56321811100293</c:v>
                </c:pt>
                <c:pt idx="41">
                  <c:v>329.57636319376826</c:v>
                </c:pt>
                <c:pt idx="42">
                  <c:v>318.99958617332038</c:v>
                </c:pt>
                <c:pt idx="43">
                  <c:v>295.55107108081791</c:v>
                </c:pt>
                <c:pt idx="44">
                  <c:v>311.21667478091524</c:v>
                </c:pt>
                <c:pt idx="45">
                  <c:v>367.19376825705939</c:v>
                </c:pt>
                <c:pt idx="46">
                  <c:v>457.89462025316453</c:v>
                </c:pt>
                <c:pt idx="47">
                  <c:v>413.69167478091532</c:v>
                </c:pt>
                <c:pt idx="48">
                  <c:v>275.29554527750724</c:v>
                </c:pt>
                <c:pt idx="49">
                  <c:v>220.61560370009738</c:v>
                </c:pt>
                <c:pt idx="50">
                  <c:v>265.11789191820839</c:v>
                </c:pt>
                <c:pt idx="51">
                  <c:v>216.12546251217137</c:v>
                </c:pt>
                <c:pt idx="52">
                  <c:v>238.77573028237586</c:v>
                </c:pt>
                <c:pt idx="53">
                  <c:v>222.01253651411878</c:v>
                </c:pt>
                <c:pt idx="54">
                  <c:v>195.37103213242455</c:v>
                </c:pt>
                <c:pt idx="55">
                  <c:v>168.72952775073028</c:v>
                </c:pt>
                <c:pt idx="56">
                  <c:v>148.2744401168452</c:v>
                </c:pt>
                <c:pt idx="57">
                  <c:v>144.48276533592991</c:v>
                </c:pt>
                <c:pt idx="58">
                  <c:v>175.61441090555016</c:v>
                </c:pt>
                <c:pt idx="59">
                  <c:v>231.19238072054526</c:v>
                </c:pt>
                <c:pt idx="60">
                  <c:v>245.56083252190848</c:v>
                </c:pt>
                <c:pt idx="61">
                  <c:v>234.88427458617332</c:v>
                </c:pt>
                <c:pt idx="62">
                  <c:v>245.66061343719571</c:v>
                </c:pt>
                <c:pt idx="63">
                  <c:v>233.58712268743915</c:v>
                </c:pt>
                <c:pt idx="64">
                  <c:v>218.81954722492699</c:v>
                </c:pt>
                <c:pt idx="65">
                  <c:v>232.0904089581305</c:v>
                </c:pt>
                <c:pt idx="66">
                  <c:v>247.85579357351509</c:v>
                </c:pt>
                <c:pt idx="67">
                  <c:v>252.94462025316454</c:v>
                </c:pt>
                <c:pt idx="68">
                  <c:v>221.51363193768256</c:v>
                </c:pt>
                <c:pt idx="69">
                  <c:v>265.31745374878284</c:v>
                </c:pt>
                <c:pt idx="70">
                  <c:v>400.42081304771176</c:v>
                </c:pt>
                <c:pt idx="71">
                  <c:v>419.17962512171374</c:v>
                </c:pt>
                <c:pt idx="72">
                  <c:v>320.69586173320346</c:v>
                </c:pt>
                <c:pt idx="73">
                  <c:v>347.73648977604671</c:v>
                </c:pt>
                <c:pt idx="74">
                  <c:v>401.91752677702044</c:v>
                </c:pt>
                <c:pt idx="75">
                  <c:v>467.07446445959107</c:v>
                </c:pt>
                <c:pt idx="76">
                  <c:v>1650.4761197663095</c:v>
                </c:pt>
                <c:pt idx="77">
                  <c:v>1885.9590798442064</c:v>
                </c:pt>
                <c:pt idx="78">
                  <c:v>2042.6151168451802</c:v>
                </c:pt>
                <c:pt idx="79">
                  <c:v>2230.3030185004864</c:v>
                </c:pt>
                <c:pt idx="80">
                  <c:v>2866.0072297955212</c:v>
                </c:pt>
                <c:pt idx="81">
                  <c:v>2960.6993184031157</c:v>
                </c:pt>
                <c:pt idx="82">
                  <c:v>3082.2324732229795</c:v>
                </c:pt>
                <c:pt idx="83">
                  <c:v>2970.7771908471277</c:v>
                </c:pt>
                <c:pt idx="84">
                  <c:v>2165.1460808179163</c:v>
                </c:pt>
                <c:pt idx="85">
                  <c:v>2086.9178432327167</c:v>
                </c:pt>
                <c:pt idx="86">
                  <c:v>2077.7379990262903</c:v>
                </c:pt>
                <c:pt idx="87">
                  <c:v>2045.7083252190844</c:v>
                </c:pt>
                <c:pt idx="88">
                  <c:v>1913.5983933787732</c:v>
                </c:pt>
                <c:pt idx="89">
                  <c:v>1818.9063047711784</c:v>
                </c:pt>
                <c:pt idx="90">
                  <c:v>1808.2297468354429</c:v>
                </c:pt>
                <c:pt idx="91">
                  <c:v>1757.241699123661</c:v>
                </c:pt>
                <c:pt idx="92">
                  <c:v>1560.5735150925025</c:v>
                </c:pt>
                <c:pt idx="93">
                  <c:v>1478.8529454722491</c:v>
                </c:pt>
                <c:pt idx="94">
                  <c:v>1388.3516553067188</c:v>
                </c:pt>
                <c:pt idx="95">
                  <c:v>1270.9095180136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55A-4C4C-A03C-C2BC148DE9CA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X$2:$X$97</c:f>
              <c:numCache>
                <c:formatCode>0</c:formatCode>
                <c:ptCount val="96"/>
                <c:pt idx="0">
                  <c:v>408.64160774097508</c:v>
                </c:pt>
                <c:pt idx="1">
                  <c:v>365.72385560104203</c:v>
                </c:pt>
                <c:pt idx="2">
                  <c:v>347.49534797171566</c:v>
                </c:pt>
                <c:pt idx="3">
                  <c:v>344.95720133978415</c:v>
                </c:pt>
                <c:pt idx="4">
                  <c:v>365.03163379233342</c:v>
                </c:pt>
                <c:pt idx="5">
                  <c:v>372.41533308522514</c:v>
                </c:pt>
                <c:pt idx="6">
                  <c:v>367.33903982136206</c:v>
                </c:pt>
                <c:pt idx="7">
                  <c:v>371.49237067361372</c:v>
                </c:pt>
                <c:pt idx="8">
                  <c:v>396.4123557871232</c:v>
                </c:pt>
                <c:pt idx="9">
                  <c:v>395.25865277260885</c:v>
                </c:pt>
                <c:pt idx="10">
                  <c:v>415.79456643096393</c:v>
                </c:pt>
                <c:pt idx="11">
                  <c:v>436.09973948641607</c:v>
                </c:pt>
                <c:pt idx="12">
                  <c:v>440.25307033866767</c:v>
                </c:pt>
                <c:pt idx="13">
                  <c:v>479.70971343505767</c:v>
                </c:pt>
                <c:pt idx="14">
                  <c:v>530.47264607368811</c:v>
                </c:pt>
                <c:pt idx="15">
                  <c:v>564.62225530331227</c:v>
                </c:pt>
                <c:pt idx="16">
                  <c:v>609.15519166356535</c:v>
                </c:pt>
                <c:pt idx="17">
                  <c:v>573.85187941942684</c:v>
                </c:pt>
                <c:pt idx="18">
                  <c:v>579.85113509490134</c:v>
                </c:pt>
                <c:pt idx="19">
                  <c:v>624.61481205805728</c:v>
                </c:pt>
                <c:pt idx="20">
                  <c:v>661.30256791961301</c:v>
                </c:pt>
                <c:pt idx="21">
                  <c:v>711.83475995534047</c:v>
                </c:pt>
                <c:pt idx="22">
                  <c:v>743.21548195013031</c:v>
                </c:pt>
                <c:pt idx="23">
                  <c:v>763.5206550055824</c:v>
                </c:pt>
                <c:pt idx="24">
                  <c:v>781.97990323781164</c:v>
                </c:pt>
                <c:pt idx="25">
                  <c:v>750.36844064011905</c:v>
                </c:pt>
                <c:pt idx="26">
                  <c:v>806.66914774841825</c:v>
                </c:pt>
                <c:pt idx="27">
                  <c:v>854.43245254931151</c:v>
                </c:pt>
                <c:pt idx="28">
                  <c:v>884.65947152958688</c:v>
                </c:pt>
                <c:pt idx="29">
                  <c:v>934.73018235950872</c:v>
                </c:pt>
                <c:pt idx="30">
                  <c:v>904.50316337923334</c:v>
                </c:pt>
                <c:pt idx="31">
                  <c:v>832.28135467063635</c:v>
                </c:pt>
                <c:pt idx="32">
                  <c:v>730.5247487904727</c:v>
                </c:pt>
                <c:pt idx="33">
                  <c:v>635.92110160029779</c:v>
                </c:pt>
                <c:pt idx="34">
                  <c:v>537.16412355787122</c:v>
                </c:pt>
                <c:pt idx="35">
                  <c:v>411.17975437290659</c:v>
                </c:pt>
                <c:pt idx="36">
                  <c:v>308.50018608113135</c:v>
                </c:pt>
                <c:pt idx="37">
                  <c:v>215.05024190547078</c:v>
                </c:pt>
                <c:pt idx="38">
                  <c:v>155.28842575362859</c:v>
                </c:pt>
                <c:pt idx="39">
                  <c:v>128.75325641979904</c:v>
                </c:pt>
                <c:pt idx="40">
                  <c:v>106.60215854112393</c:v>
                </c:pt>
                <c:pt idx="41">
                  <c:v>108.67882396724973</c:v>
                </c:pt>
                <c:pt idx="42">
                  <c:v>116.52400446594716</c:v>
                </c:pt>
                <c:pt idx="43">
                  <c:v>130.13770003721623</c:v>
                </c:pt>
                <c:pt idx="44">
                  <c:v>129.21473762560476</c:v>
                </c:pt>
                <c:pt idx="45">
                  <c:v>130.13770003721623</c:v>
                </c:pt>
                <c:pt idx="46">
                  <c:v>145.13583922590249</c:v>
                </c:pt>
                <c:pt idx="47">
                  <c:v>175.13211760327505</c:v>
                </c:pt>
                <c:pt idx="48">
                  <c:v>225.6643096390026</c:v>
                </c:pt>
                <c:pt idx="49">
                  <c:v>299.03982136211386</c:v>
                </c:pt>
                <c:pt idx="50">
                  <c:v>374.26125790844804</c:v>
                </c:pt>
                <c:pt idx="51">
                  <c:v>449.02121324897655</c:v>
                </c:pt>
                <c:pt idx="52">
                  <c:v>549.85485671752883</c:v>
                </c:pt>
                <c:pt idx="53">
                  <c:v>688.76069966505395</c:v>
                </c:pt>
                <c:pt idx="54">
                  <c:v>862.50837365091184</c:v>
                </c:pt>
                <c:pt idx="55">
                  <c:v>983.64719017491632</c:v>
                </c:pt>
                <c:pt idx="56">
                  <c:v>1022.8730926684034</c:v>
                </c:pt>
                <c:pt idx="57">
                  <c:v>1046.6393747673985</c:v>
                </c:pt>
                <c:pt idx="58">
                  <c:v>1137.3204317082248</c:v>
                </c:pt>
                <c:pt idx="59">
                  <c:v>1231.462597692594</c:v>
                </c:pt>
                <c:pt idx="60">
                  <c:v>1319.8362486043916</c:v>
                </c:pt>
                <c:pt idx="61">
                  <c:v>1476.0476367696317</c:v>
                </c:pt>
                <c:pt idx="62">
                  <c:v>1630.8745813174544</c:v>
                </c:pt>
                <c:pt idx="63">
                  <c:v>1827.9270561965018</c:v>
                </c:pt>
                <c:pt idx="64">
                  <c:v>2001.4439895794567</c:v>
                </c:pt>
                <c:pt idx="65">
                  <c:v>2183.9598064756233</c:v>
                </c:pt>
                <c:pt idx="66">
                  <c:v>2334.4026795682917</c:v>
                </c:pt>
                <c:pt idx="67">
                  <c:v>2481.3844436174177</c:v>
                </c:pt>
                <c:pt idx="68">
                  <c:v>2576.4495720133973</c:v>
                </c:pt>
                <c:pt idx="69">
                  <c:v>2555.2214365463346</c:v>
                </c:pt>
                <c:pt idx="70">
                  <c:v>2495.2288797915894</c:v>
                </c:pt>
                <c:pt idx="71">
                  <c:v>2469.8474134722742</c:v>
                </c:pt>
                <c:pt idx="72">
                  <c:v>2497.9977670264234</c:v>
                </c:pt>
                <c:pt idx="73">
                  <c:v>2605.753628582062</c:v>
                </c:pt>
                <c:pt idx="74">
                  <c:v>2591.4477112020836</c:v>
                </c:pt>
                <c:pt idx="75">
                  <c:v>2562.3743952363229</c:v>
                </c:pt>
                <c:pt idx="76">
                  <c:v>2624.9050986229995</c:v>
                </c:pt>
                <c:pt idx="77">
                  <c:v>2637.8265723855602</c:v>
                </c:pt>
                <c:pt idx="78">
                  <c:v>2548.9914402679569</c:v>
                </c:pt>
                <c:pt idx="79">
                  <c:v>2510.688500186081</c:v>
                </c:pt>
                <c:pt idx="80">
                  <c:v>2565.3740230740605</c:v>
                </c:pt>
                <c:pt idx="81">
                  <c:v>2604.3691849646448</c:v>
                </c:pt>
                <c:pt idx="82">
                  <c:v>2686.5128395980646</c:v>
                </c:pt>
                <c:pt idx="83">
                  <c:v>2759.8883513211758</c:v>
                </c:pt>
                <c:pt idx="84">
                  <c:v>2773.7327874953476</c:v>
                </c:pt>
                <c:pt idx="85">
                  <c:v>2804.4212876814295</c:v>
                </c:pt>
                <c:pt idx="86">
                  <c:v>2816.1890584294752</c:v>
                </c:pt>
                <c:pt idx="87">
                  <c:v>2736.352809825084</c:v>
                </c:pt>
                <c:pt idx="88">
                  <c:v>2633.4425009304055</c:v>
                </c:pt>
                <c:pt idx="89">
                  <c:v>2575.9880908075925</c:v>
                </c:pt>
                <c:pt idx="90">
                  <c:v>2600.4465947152958</c:v>
                </c:pt>
                <c:pt idx="91">
                  <c:v>2636.4421287681425</c:v>
                </c:pt>
                <c:pt idx="92">
                  <c:v>2610.5991812430225</c:v>
                </c:pt>
                <c:pt idx="93">
                  <c:v>2552.6832899144028</c:v>
                </c:pt>
                <c:pt idx="94">
                  <c:v>2577.834015630815</c:v>
                </c:pt>
                <c:pt idx="95">
                  <c:v>2606.2151097878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55A-4C4C-A03C-C2BC148DE9CA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V$2:$V$97</c:f>
              <c:numCache>
                <c:formatCode>0</c:formatCode>
                <c:ptCount val="96"/>
                <c:pt idx="0">
                  <c:v>1522.8256398928224</c:v>
                </c:pt>
                <c:pt idx="1">
                  <c:v>1683.9853877953301</c:v>
                </c:pt>
                <c:pt idx="2">
                  <c:v>1645.8215399847359</c:v>
                </c:pt>
                <c:pt idx="3">
                  <c:v>1664.7407746221079</c:v>
                </c:pt>
                <c:pt idx="4">
                  <c:v>1580.8919912156698</c:v>
                </c:pt>
                <c:pt idx="5">
                  <c:v>1488.137389549217</c:v>
                </c:pt>
                <c:pt idx="6">
                  <c:v>1433.2065073760114</c:v>
                </c:pt>
                <c:pt idx="7">
                  <c:v>1383.4129429819423</c:v>
                </c:pt>
                <c:pt idx="8">
                  <c:v>1373.7950638778811</c:v>
                </c:pt>
                <c:pt idx="9">
                  <c:v>1343.173188118808</c:v>
                </c:pt>
                <c:pt idx="10">
                  <c:v>1384.6005094283005</c:v>
                </c:pt>
                <c:pt idx="11">
                  <c:v>1361.942968716487</c:v>
                </c:pt>
                <c:pt idx="12">
                  <c:v>1442.2372892342719</c:v>
                </c:pt>
                <c:pt idx="13">
                  <c:v>1363.7667637121881</c:v>
                </c:pt>
                <c:pt idx="14">
                  <c:v>1318.7451434038248</c:v>
                </c:pt>
                <c:pt idx="15">
                  <c:v>1268.9799249458542</c:v>
                </c:pt>
                <c:pt idx="16">
                  <c:v>1080.3074155304803</c:v>
                </c:pt>
                <c:pt idx="17">
                  <c:v>1083.7123328633443</c:v>
                </c:pt>
                <c:pt idx="18">
                  <c:v>1060.3952214309888</c:v>
                </c:pt>
                <c:pt idx="19">
                  <c:v>988.63362191371698</c:v>
                </c:pt>
                <c:pt idx="20">
                  <c:v>583.71977712457101</c:v>
                </c:pt>
                <c:pt idx="21">
                  <c:v>538.35516438574405</c:v>
                </c:pt>
                <c:pt idx="22">
                  <c:v>506.2608338214045</c:v>
                </c:pt>
                <c:pt idx="23">
                  <c:v>481.02630944296197</c:v>
                </c:pt>
                <c:pt idx="24">
                  <c:v>496.93923369420736</c:v>
                </c:pt>
                <c:pt idx="25">
                  <c:v>557.24874826456426</c:v>
                </c:pt>
                <c:pt idx="26">
                  <c:v>489.69181514766706</c:v>
                </c:pt>
                <c:pt idx="27">
                  <c:v>415.39928409534559</c:v>
                </c:pt>
                <c:pt idx="28">
                  <c:v>536.64555710037212</c:v>
                </c:pt>
                <c:pt idx="29">
                  <c:v>464.59319463508382</c:v>
                </c:pt>
                <c:pt idx="30">
                  <c:v>454.45417178659272</c:v>
                </c:pt>
                <c:pt idx="31">
                  <c:v>349.13840558340144</c:v>
                </c:pt>
                <c:pt idx="32">
                  <c:v>1082.9570234075604</c:v>
                </c:pt>
                <c:pt idx="33">
                  <c:v>805.40872021699352</c:v>
                </c:pt>
                <c:pt idx="34">
                  <c:v>272.07050588338825</c:v>
                </c:pt>
                <c:pt idx="35">
                  <c:v>0</c:v>
                </c:pt>
                <c:pt idx="36">
                  <c:v>104.37071361827111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55A-4C4C-A03C-C2BC148DE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amb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0 - amb'!$AI$2:$AI$97</c:f>
              <c:numCache>
                <c:formatCode>0</c:formatCode>
                <c:ptCount val="96"/>
                <c:pt idx="0">
                  <c:v>4712.9414409943183</c:v>
                </c:pt>
                <c:pt idx="1">
                  <c:v>4610.9405602669276</c:v>
                </c:pt>
                <c:pt idx="2">
                  <c:v>4530.8203380520299</c:v>
                </c:pt>
                <c:pt idx="3">
                  <c:v>4439.4876390869476</c:v>
                </c:pt>
                <c:pt idx="4">
                  <c:v>4370.1444576319336</c:v>
                </c:pt>
                <c:pt idx="5">
                  <c:v>4296.2291982787865</c:v>
                </c:pt>
                <c:pt idx="6">
                  <c:v>4225.4708498553027</c:v>
                </c:pt>
                <c:pt idx="7">
                  <c:v>4167.4490041480467</c:v>
                </c:pt>
                <c:pt idx="8">
                  <c:v>4101.6981696129942</c:v>
                </c:pt>
                <c:pt idx="9">
                  <c:v>4042.4788749324166</c:v>
                </c:pt>
                <c:pt idx="10">
                  <c:v>3996.3226599607901</c:v>
                </c:pt>
                <c:pt idx="11">
                  <c:v>3963.12066570054</c:v>
                </c:pt>
                <c:pt idx="12">
                  <c:v>3941.0222891928984</c:v>
                </c:pt>
                <c:pt idx="13">
                  <c:v>3913.1543858138029</c:v>
                </c:pt>
                <c:pt idx="14">
                  <c:v>3897.91412615336</c:v>
                </c:pt>
                <c:pt idx="15">
                  <c:v>3879.5169555632547</c:v>
                </c:pt>
                <c:pt idx="16">
                  <c:v>3875.1625956602711</c:v>
                </c:pt>
                <c:pt idx="17">
                  <c:v>3854.1528091283749</c:v>
                </c:pt>
                <c:pt idx="18">
                  <c:v>3848.3832822569216</c:v>
                </c:pt>
                <c:pt idx="19">
                  <c:v>3848.1655642617725</c:v>
                </c:pt>
                <c:pt idx="20">
                  <c:v>3860.793207980425</c:v>
                </c:pt>
                <c:pt idx="21">
                  <c:v>3855.4591170992699</c:v>
                </c:pt>
                <c:pt idx="22">
                  <c:v>3863.7324009149393</c:v>
                </c:pt>
                <c:pt idx="23">
                  <c:v>3870.8082357572875</c:v>
                </c:pt>
                <c:pt idx="24">
                  <c:v>3911.9569368404823</c:v>
                </c:pt>
                <c:pt idx="25">
                  <c:v>3921.5365286270467</c:v>
                </c:pt>
                <c:pt idx="26">
                  <c:v>3906.7317049569024</c:v>
                </c:pt>
                <c:pt idx="27">
                  <c:v>3864.4944138979613</c:v>
                </c:pt>
                <c:pt idx="28">
                  <c:v>3879.5169555632547</c:v>
                </c:pt>
                <c:pt idx="29">
                  <c:v>3900.0913061048518</c:v>
                </c:pt>
                <c:pt idx="30">
                  <c:v>3958.5485878024074</c:v>
                </c:pt>
                <c:pt idx="31">
                  <c:v>4016.8970105023877</c:v>
                </c:pt>
                <c:pt idx="32">
                  <c:v>4124.7762770988065</c:v>
                </c:pt>
                <c:pt idx="33">
                  <c:v>4221.443066945043</c:v>
                </c:pt>
                <c:pt idx="34">
                  <c:v>4320.178177745197</c:v>
                </c:pt>
                <c:pt idx="35">
                  <c:v>4426.0979823852731</c:v>
                </c:pt>
                <c:pt idx="36">
                  <c:v>4548.7820726518376</c:v>
                </c:pt>
                <c:pt idx="37">
                  <c:v>4659.709391180344</c:v>
                </c:pt>
                <c:pt idx="38">
                  <c:v>4752.1306801211713</c:v>
                </c:pt>
                <c:pt idx="39">
                  <c:v>4834.9723772754351</c:v>
                </c:pt>
                <c:pt idx="40">
                  <c:v>4928.04682020171</c:v>
                </c:pt>
                <c:pt idx="41">
                  <c:v>5026.9996489970126</c:v>
                </c:pt>
                <c:pt idx="42">
                  <c:v>5100.0440363695625</c:v>
                </c:pt>
                <c:pt idx="43">
                  <c:v>5170.4758078003224</c:v>
                </c:pt>
                <c:pt idx="44">
                  <c:v>5220.9863826749333</c:v>
                </c:pt>
                <c:pt idx="45">
                  <c:v>5268.7754826101782</c:v>
                </c:pt>
                <c:pt idx="46">
                  <c:v>5292.0713080911401</c:v>
                </c:pt>
                <c:pt idx="47">
                  <c:v>5290.4384231275208</c:v>
                </c:pt>
                <c:pt idx="48">
                  <c:v>5266.054007670813</c:v>
                </c:pt>
                <c:pt idx="49">
                  <c:v>5154.4735351568579</c:v>
                </c:pt>
                <c:pt idx="50">
                  <c:v>5021.121263127985</c:v>
                </c:pt>
                <c:pt idx="51">
                  <c:v>4873.8350394095633</c:v>
                </c:pt>
                <c:pt idx="52">
                  <c:v>4691.2785004769758</c:v>
                </c:pt>
                <c:pt idx="53">
                  <c:v>4503.2790116656579</c:v>
                </c:pt>
                <c:pt idx="54">
                  <c:v>4348.046081124292</c:v>
                </c:pt>
                <c:pt idx="55">
                  <c:v>4254.209625214995</c:v>
                </c:pt>
                <c:pt idx="56">
                  <c:v>4163.0946442450631</c:v>
                </c:pt>
                <c:pt idx="57">
                  <c:v>4086.7844869452747</c:v>
                </c:pt>
                <c:pt idx="58">
                  <c:v>4049.772427769914</c:v>
                </c:pt>
                <c:pt idx="59">
                  <c:v>4036.7093480609628</c:v>
                </c:pt>
                <c:pt idx="60">
                  <c:v>4058.1545705831577</c:v>
                </c:pt>
                <c:pt idx="61">
                  <c:v>4010.3654706479124</c:v>
                </c:pt>
                <c:pt idx="62">
                  <c:v>3996.5403779559397</c:v>
                </c:pt>
                <c:pt idx="63">
                  <c:v>3993.818903016575</c:v>
                </c:pt>
                <c:pt idx="64">
                  <c:v>3988.9202481257184</c:v>
                </c:pt>
                <c:pt idx="65">
                  <c:v>3979.9938103246013</c:v>
                </c:pt>
                <c:pt idx="66">
                  <c:v>4009.4945986673156</c:v>
                </c:pt>
                <c:pt idx="67">
                  <c:v>4027.6740512622723</c:v>
                </c:pt>
                <c:pt idx="68">
                  <c:v>4055.433095643793</c:v>
                </c:pt>
                <c:pt idx="69">
                  <c:v>4087.3287819331476</c:v>
                </c:pt>
                <c:pt idx="70">
                  <c:v>4143.3911656840619</c:v>
                </c:pt>
                <c:pt idx="71">
                  <c:v>4198.9092544471032</c:v>
                </c:pt>
                <c:pt idx="72">
                  <c:v>4292.7457103564002</c:v>
                </c:pt>
                <c:pt idx="73">
                  <c:v>4347.1752091436956</c:v>
                </c:pt>
                <c:pt idx="74">
                  <c:v>4442.1002550287376</c:v>
                </c:pt>
                <c:pt idx="75">
                  <c:v>4541.7062378094888</c:v>
                </c:pt>
                <c:pt idx="76">
                  <c:v>4664.7169050687762</c:v>
                </c:pt>
                <c:pt idx="77">
                  <c:v>4773.3581846482166</c:v>
                </c:pt>
                <c:pt idx="78">
                  <c:v>4897.0220058929517</c:v>
                </c:pt>
                <c:pt idx="79">
                  <c:v>5013.174556305039</c:v>
                </c:pt>
                <c:pt idx="80">
                  <c:v>5200.085455140611</c:v>
                </c:pt>
                <c:pt idx="81">
                  <c:v>5382.2065580829012</c:v>
                </c:pt>
                <c:pt idx="82">
                  <c:v>5474.5189880261541</c:v>
                </c:pt>
                <c:pt idx="83">
                  <c:v>5461.6736263123521</c:v>
                </c:pt>
                <c:pt idx="84">
                  <c:v>5420.8515022218808</c:v>
                </c:pt>
                <c:pt idx="85">
                  <c:v>5384.6014560295416</c:v>
                </c:pt>
                <c:pt idx="86">
                  <c:v>5328.9745082689269</c:v>
                </c:pt>
                <c:pt idx="87">
                  <c:v>5258.6515958357413</c:v>
                </c:pt>
                <c:pt idx="88">
                  <c:v>5198.5614291745669</c:v>
                </c:pt>
                <c:pt idx="89">
                  <c:v>5138.2535445182448</c:v>
                </c:pt>
                <c:pt idx="90">
                  <c:v>5064.6648621578206</c:v>
                </c:pt>
                <c:pt idx="91">
                  <c:v>4993.6887957391882</c:v>
                </c:pt>
                <c:pt idx="92">
                  <c:v>4863.3845756424034</c:v>
                </c:pt>
                <c:pt idx="93">
                  <c:v>4756.9204760144539</c:v>
                </c:pt>
                <c:pt idx="94">
                  <c:v>4672.8813298868699</c:v>
                </c:pt>
                <c:pt idx="95">
                  <c:v>4591.454799701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55A-4C4C-A03C-C2BC148DE9CA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amb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0 - amb'!$AJ$2:$AJ$97</c:f>
              <c:numCache>
                <c:formatCode>0</c:formatCode>
                <c:ptCount val="96"/>
                <c:pt idx="0">
                  <c:v>4713.0416641463407</c:v>
                </c:pt>
                <c:pt idx="1">
                  <c:v>4610.9405602669276</c:v>
                </c:pt>
                <c:pt idx="2">
                  <c:v>4530.8203380520299</c:v>
                </c:pt>
                <c:pt idx="3">
                  <c:v>4439.4876390869476</c:v>
                </c:pt>
                <c:pt idx="4">
                  <c:v>4370.1444576319336</c:v>
                </c:pt>
                <c:pt idx="5">
                  <c:v>4296.2291982787865</c:v>
                </c:pt>
                <c:pt idx="6">
                  <c:v>4225.4708498553027</c:v>
                </c:pt>
                <c:pt idx="7">
                  <c:v>4167.4490041480467</c:v>
                </c:pt>
                <c:pt idx="8">
                  <c:v>4101.6981696129942</c:v>
                </c:pt>
                <c:pt idx="9">
                  <c:v>4042.4788749324166</c:v>
                </c:pt>
                <c:pt idx="10">
                  <c:v>3996.3226599607901</c:v>
                </c:pt>
                <c:pt idx="11">
                  <c:v>3963.12066570054</c:v>
                </c:pt>
                <c:pt idx="12">
                  <c:v>3942.6258596252555</c:v>
                </c:pt>
                <c:pt idx="13">
                  <c:v>3913.1543858138029</c:v>
                </c:pt>
                <c:pt idx="14">
                  <c:v>3898.0143493053824</c:v>
                </c:pt>
                <c:pt idx="15">
                  <c:v>3879.5169555632547</c:v>
                </c:pt>
                <c:pt idx="16">
                  <c:v>3875.1625956602711</c:v>
                </c:pt>
                <c:pt idx="17">
                  <c:v>3854.1528091283749</c:v>
                </c:pt>
                <c:pt idx="18">
                  <c:v>3848.3832822569216</c:v>
                </c:pt>
                <c:pt idx="19">
                  <c:v>3848.1655642617725</c:v>
                </c:pt>
                <c:pt idx="20">
                  <c:v>3860.793207980425</c:v>
                </c:pt>
                <c:pt idx="21">
                  <c:v>3855.4591170992699</c:v>
                </c:pt>
                <c:pt idx="22">
                  <c:v>3863.7324009149393</c:v>
                </c:pt>
                <c:pt idx="23">
                  <c:v>3870.8082357572875</c:v>
                </c:pt>
                <c:pt idx="24">
                  <c:v>3911.9569368404823</c:v>
                </c:pt>
                <c:pt idx="25">
                  <c:v>3921.5365286270467</c:v>
                </c:pt>
                <c:pt idx="26">
                  <c:v>3906.8319281089248</c:v>
                </c:pt>
                <c:pt idx="27">
                  <c:v>3864.4944138979613</c:v>
                </c:pt>
                <c:pt idx="28">
                  <c:v>3879.6171787152771</c:v>
                </c:pt>
                <c:pt idx="29">
                  <c:v>3955.8153786292592</c:v>
                </c:pt>
                <c:pt idx="30">
                  <c:v>4182.2466631162151</c:v>
                </c:pt>
                <c:pt idx="31">
                  <c:v>4349.1367594563626</c:v>
                </c:pt>
                <c:pt idx="32">
                  <c:v>4776.4272115478998</c:v>
                </c:pt>
                <c:pt idx="33">
                  <c:v>4798.928868897623</c:v>
                </c:pt>
                <c:pt idx="34">
                  <c:v>4882.0291679822958</c:v>
                </c:pt>
                <c:pt idx="35">
                  <c:v>5098.5953324550082</c:v>
                </c:pt>
                <c:pt idx="36">
                  <c:v>5563.4412637257565</c:v>
                </c:pt>
                <c:pt idx="37">
                  <c:v>5823.5006324634687</c:v>
                </c:pt>
                <c:pt idx="38">
                  <c:v>5917.0243760765406</c:v>
                </c:pt>
                <c:pt idx="39">
                  <c:v>6004.9774539839427</c:v>
                </c:pt>
                <c:pt idx="40">
                  <c:v>6112.8849234095205</c:v>
                </c:pt>
                <c:pt idx="41">
                  <c:v>6111.9152696385745</c:v>
                </c:pt>
                <c:pt idx="42">
                  <c:v>6184.0576486429236</c:v>
                </c:pt>
                <c:pt idx="43">
                  <c:v>6260.5028091950226</c:v>
                </c:pt>
                <c:pt idx="44">
                  <c:v>6573.5980423680994</c:v>
                </c:pt>
                <c:pt idx="45">
                  <c:v>6796.4769888863284</c:v>
                </c:pt>
                <c:pt idx="46">
                  <c:v>6820.5745995834695</c:v>
                </c:pt>
                <c:pt idx="47">
                  <c:v>6797.1932906310076</c:v>
                </c:pt>
                <c:pt idx="48">
                  <c:v>6581.9839937238121</c:v>
                </c:pt>
                <c:pt idx="49">
                  <c:v>6546.7735630508614</c:v>
                </c:pt>
                <c:pt idx="50">
                  <c:v>6664.9814025979995</c:v>
                </c:pt>
                <c:pt idx="51">
                  <c:v>6517.6951788795777</c:v>
                </c:pt>
                <c:pt idx="52">
                  <c:v>6388.8582494309503</c:v>
                </c:pt>
                <c:pt idx="53">
                  <c:v>6396.5945765192146</c:v>
                </c:pt>
                <c:pt idx="54">
                  <c:v>6403.6229291019772</c:v>
                </c:pt>
                <c:pt idx="55">
                  <c:v>6277.815287697561</c:v>
                </c:pt>
                <c:pt idx="56">
                  <c:v>5927.6234587499448</c:v>
                </c:pt>
                <c:pt idx="57">
                  <c:v>5825.4557282283986</c:v>
                </c:pt>
                <c:pt idx="58">
                  <c:v>5776.617337114405</c:v>
                </c:pt>
                <c:pt idx="59">
                  <c:v>5834.7126953412971</c:v>
                </c:pt>
                <c:pt idx="60">
                  <c:v>5666.0345984771602</c:v>
                </c:pt>
                <c:pt idx="61">
                  <c:v>5607.5216212755277</c:v>
                </c:pt>
                <c:pt idx="62">
                  <c:v>5590.1887182627734</c:v>
                </c:pt>
                <c:pt idx="63">
                  <c:v>5583.4583172425164</c:v>
                </c:pt>
                <c:pt idx="64">
                  <c:v>5585.1743903851329</c:v>
                </c:pt>
                <c:pt idx="65">
                  <c:v>5572.9405885672795</c:v>
                </c:pt>
                <c:pt idx="66">
                  <c:v>5603.2431621261721</c:v>
                </c:pt>
                <c:pt idx="67">
                  <c:v>5621.7232841771956</c:v>
                </c:pt>
                <c:pt idx="68">
                  <c:v>5350.5166660761497</c:v>
                </c:pt>
                <c:pt idx="69">
                  <c:v>5287.5010274003725</c:v>
                </c:pt>
                <c:pt idx="70">
                  <c:v>5257.2712772600735</c:v>
                </c:pt>
                <c:pt idx="71">
                  <c:v>5178.5905654652342</c:v>
                </c:pt>
                <c:pt idx="72">
                  <c:v>4876.0444551262744</c:v>
                </c:pt>
                <c:pt idx="73">
                  <c:v>4774.1258367587579</c:v>
                </c:pt>
                <c:pt idx="74">
                  <c:v>4741.2663638153481</c:v>
                </c:pt>
                <c:pt idx="75">
                  <c:v>4546.1160564984702</c:v>
                </c:pt>
                <c:pt idx="76">
                  <c:v>4665.5186902849546</c:v>
                </c:pt>
                <c:pt idx="77">
                  <c:v>4773.3581846482166</c:v>
                </c:pt>
                <c:pt idx="78">
                  <c:v>4897.0220058929517</c:v>
                </c:pt>
                <c:pt idx="79">
                  <c:v>5013.174556305039</c:v>
                </c:pt>
                <c:pt idx="80">
                  <c:v>5200.085455140611</c:v>
                </c:pt>
                <c:pt idx="81">
                  <c:v>5382.2065580829012</c:v>
                </c:pt>
                <c:pt idx="82">
                  <c:v>5474.5189880261541</c:v>
                </c:pt>
                <c:pt idx="83">
                  <c:v>5461.6736263123521</c:v>
                </c:pt>
                <c:pt idx="84">
                  <c:v>5422.4550726542375</c:v>
                </c:pt>
                <c:pt idx="85">
                  <c:v>5498.7556261829586</c:v>
                </c:pt>
                <c:pt idx="86">
                  <c:v>5444.2311330945895</c:v>
                </c:pt>
                <c:pt idx="87">
                  <c:v>5374.0084438134263</c:v>
                </c:pt>
                <c:pt idx="88">
                  <c:v>5240.554929871917</c:v>
                </c:pt>
                <c:pt idx="89">
                  <c:v>5138.2535445182448</c:v>
                </c:pt>
                <c:pt idx="90">
                  <c:v>5064.6648621578206</c:v>
                </c:pt>
                <c:pt idx="91">
                  <c:v>4994.1899114992993</c:v>
                </c:pt>
                <c:pt idx="92">
                  <c:v>4863.3845756424034</c:v>
                </c:pt>
                <c:pt idx="93">
                  <c:v>4756.9204760144539</c:v>
                </c:pt>
                <c:pt idx="94">
                  <c:v>4672.8813298868699</c:v>
                </c:pt>
                <c:pt idx="95">
                  <c:v>4645.5753017931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55A-4C4C-A03C-C2BC148DE9CA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cons - amb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 - amb_20_80'!$U$2:$U$97</c:f>
              <c:numCache>
                <c:formatCode>0</c:formatCode>
                <c:ptCount val="96"/>
                <c:pt idx="0">
                  <c:v>4713.0416641463407</c:v>
                </c:pt>
                <c:pt idx="1">
                  <c:v>4610.9405602669276</c:v>
                </c:pt>
                <c:pt idx="2">
                  <c:v>4530.8203380520299</c:v>
                </c:pt>
                <c:pt idx="3">
                  <c:v>4439.4876390869476</c:v>
                </c:pt>
                <c:pt idx="4">
                  <c:v>4370.1444576319336</c:v>
                </c:pt>
                <c:pt idx="5">
                  <c:v>4296.2291982787865</c:v>
                </c:pt>
                <c:pt idx="6">
                  <c:v>4225.4708498553027</c:v>
                </c:pt>
                <c:pt idx="7">
                  <c:v>4167.4490041480467</c:v>
                </c:pt>
                <c:pt idx="8">
                  <c:v>4101.6981696129942</c:v>
                </c:pt>
                <c:pt idx="9">
                  <c:v>4042.4788749324166</c:v>
                </c:pt>
                <c:pt idx="10">
                  <c:v>3996.3226599607901</c:v>
                </c:pt>
                <c:pt idx="11">
                  <c:v>3963.12066570054</c:v>
                </c:pt>
                <c:pt idx="12">
                  <c:v>3942.6258596252555</c:v>
                </c:pt>
                <c:pt idx="13">
                  <c:v>3913.1543858138029</c:v>
                </c:pt>
                <c:pt idx="14">
                  <c:v>3898.0143493053824</c:v>
                </c:pt>
                <c:pt idx="15">
                  <c:v>3879.5169555632547</c:v>
                </c:pt>
                <c:pt idx="16">
                  <c:v>3875.1625956602711</c:v>
                </c:pt>
                <c:pt idx="17">
                  <c:v>3854.1528091283749</c:v>
                </c:pt>
                <c:pt idx="18">
                  <c:v>3848.3832822569216</c:v>
                </c:pt>
                <c:pt idx="19">
                  <c:v>3848.1655642617725</c:v>
                </c:pt>
                <c:pt idx="20">
                  <c:v>3860.793207980425</c:v>
                </c:pt>
                <c:pt idx="21">
                  <c:v>3855.4591170992699</c:v>
                </c:pt>
                <c:pt idx="22">
                  <c:v>3863.7324009149393</c:v>
                </c:pt>
                <c:pt idx="23">
                  <c:v>3870.8082357572875</c:v>
                </c:pt>
                <c:pt idx="24">
                  <c:v>3911.9569368404823</c:v>
                </c:pt>
                <c:pt idx="25">
                  <c:v>3921.5365286270467</c:v>
                </c:pt>
                <c:pt idx="26">
                  <c:v>3906.8319281089248</c:v>
                </c:pt>
                <c:pt idx="27">
                  <c:v>3864.4944138979613</c:v>
                </c:pt>
                <c:pt idx="28">
                  <c:v>3879.6171787152771</c:v>
                </c:pt>
                <c:pt idx="29">
                  <c:v>3955.8153786292592</c:v>
                </c:pt>
                <c:pt idx="30">
                  <c:v>4182.2466631162151</c:v>
                </c:pt>
                <c:pt idx="31">
                  <c:v>4349.1367594563626</c:v>
                </c:pt>
                <c:pt idx="32">
                  <c:v>4776.4272115478998</c:v>
                </c:pt>
                <c:pt idx="33">
                  <c:v>4798.928868897623</c:v>
                </c:pt>
                <c:pt idx="34">
                  <c:v>4882.0291679822958</c:v>
                </c:pt>
                <c:pt idx="35">
                  <c:v>5162.9738844996828</c:v>
                </c:pt>
                <c:pt idx="36">
                  <c:v>5563.4412637257565</c:v>
                </c:pt>
                <c:pt idx="37">
                  <c:v>6150.6224671519612</c:v>
                </c:pt>
                <c:pt idx="38">
                  <c:v>6727.9586485646896</c:v>
                </c:pt>
                <c:pt idx="39">
                  <c:v>7282.9551611346969</c:v>
                </c:pt>
                <c:pt idx="40">
                  <c:v>7813.3419295465455</c:v>
                </c:pt>
                <c:pt idx="41">
                  <c:v>8325.5168733600203</c:v>
                </c:pt>
                <c:pt idx="42">
                  <c:v>8790.9992645481907</c:v>
                </c:pt>
                <c:pt idx="43">
                  <c:v>9232.0080379349529</c:v>
                </c:pt>
                <c:pt idx="44">
                  <c:v>9637.0938639893684</c:v>
                </c:pt>
                <c:pt idx="45">
                  <c:v>10037.353507805989</c:v>
                </c:pt>
                <c:pt idx="46">
                  <c:v>10303.781146742074</c:v>
                </c:pt>
                <c:pt idx="47">
                  <c:v>10297.193290631007</c:v>
                </c:pt>
                <c:pt idx="48">
                  <c:v>10081.983993723812</c:v>
                </c:pt>
                <c:pt idx="49">
                  <c:v>10046.773563050861</c:v>
                </c:pt>
                <c:pt idx="50">
                  <c:v>10164.981402597999</c:v>
                </c:pt>
                <c:pt idx="51">
                  <c:v>10017.695178879578</c:v>
                </c:pt>
                <c:pt idx="52">
                  <c:v>9888.8582494309503</c:v>
                </c:pt>
                <c:pt idx="53">
                  <c:v>9896.5945765192155</c:v>
                </c:pt>
                <c:pt idx="54">
                  <c:v>9903.6229291019772</c:v>
                </c:pt>
                <c:pt idx="55">
                  <c:v>9777.8152876975619</c:v>
                </c:pt>
                <c:pt idx="56">
                  <c:v>9427.6234587499457</c:v>
                </c:pt>
                <c:pt idx="57">
                  <c:v>9325.4557282283986</c:v>
                </c:pt>
                <c:pt idx="58">
                  <c:v>9276.617337114405</c:v>
                </c:pt>
                <c:pt idx="59">
                  <c:v>9334.7126953412971</c:v>
                </c:pt>
                <c:pt idx="60">
                  <c:v>9166.0345984771593</c:v>
                </c:pt>
                <c:pt idx="61">
                  <c:v>9107.5216212755277</c:v>
                </c:pt>
                <c:pt idx="62">
                  <c:v>9090.1887182627725</c:v>
                </c:pt>
                <c:pt idx="63">
                  <c:v>9083.4583172425155</c:v>
                </c:pt>
                <c:pt idx="64">
                  <c:v>9085.1743903851329</c:v>
                </c:pt>
                <c:pt idx="65">
                  <c:v>9072.9405885672786</c:v>
                </c:pt>
                <c:pt idx="66">
                  <c:v>9103.2431621261712</c:v>
                </c:pt>
                <c:pt idx="67">
                  <c:v>9121.7232841771947</c:v>
                </c:pt>
                <c:pt idx="68">
                  <c:v>8850.5166660761497</c:v>
                </c:pt>
                <c:pt idx="69">
                  <c:v>8787.5010274003725</c:v>
                </c:pt>
                <c:pt idx="70">
                  <c:v>8757.2712772600735</c:v>
                </c:pt>
                <c:pt idx="71">
                  <c:v>8361.2763783029623</c:v>
                </c:pt>
                <c:pt idx="72">
                  <c:v>7670.1407866474219</c:v>
                </c:pt>
                <c:pt idx="73">
                  <c:v>7072.3709101470513</c:v>
                </c:pt>
                <c:pt idx="74">
                  <c:v>6458.7334893278312</c:v>
                </c:pt>
                <c:pt idx="75">
                  <c:v>5883.3363522528753</c:v>
                </c:pt>
                <c:pt idx="76">
                  <c:v>6614.7279899467285</c:v>
                </c:pt>
                <c:pt idx="77">
                  <c:v>6377.6512006481989</c:v>
                </c:pt>
                <c:pt idx="78">
                  <c:v>6121.8227600928885</c:v>
                </c:pt>
                <c:pt idx="79">
                  <c:v>6090.0596412487785</c:v>
                </c:pt>
                <c:pt idx="80">
                  <c:v>6734.4669905560377</c:v>
                </c:pt>
                <c:pt idx="81">
                  <c:v>6856.332903556975</c:v>
                </c:pt>
                <c:pt idx="82">
                  <c:v>7065.3498563404382</c:v>
                </c:pt>
                <c:pt idx="83">
                  <c:v>7020.1992275987668</c:v>
                </c:pt>
                <c:pt idx="84">
                  <c:v>6194.3707907834041</c:v>
                </c:pt>
                <c:pt idx="85">
                  <c:v>6200.0564081619596</c:v>
                </c:pt>
                <c:pt idx="86">
                  <c:v>6209.3414108625193</c:v>
                </c:pt>
                <c:pt idx="87">
                  <c:v>6098.8845903275969</c:v>
                </c:pt>
                <c:pt idx="88">
                  <c:v>5844.8977539909629</c:v>
                </c:pt>
                <c:pt idx="89">
                  <c:v>5700.7201980230902</c:v>
                </c:pt>
                <c:pt idx="90">
                  <c:v>5720.881572093449</c:v>
                </c:pt>
                <c:pt idx="91">
                  <c:v>5709.5205537041456</c:v>
                </c:pt>
                <c:pt idx="92">
                  <c:v>5441.7909907382173</c:v>
                </c:pt>
                <c:pt idx="93">
                  <c:v>5345.1900302623817</c:v>
                </c:pt>
                <c:pt idx="94">
                  <c:v>5270.7999714897069</c:v>
                </c:pt>
                <c:pt idx="95">
                  <c:v>5185.5401729137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D55A-4C4C-A03C-C2BC148DE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9/4/30 0:00</c:v>
                      </c:pt>
                      <c:pt idx="2">
                        <c:v>9/4/30 0:15</c:v>
                      </c:pt>
                      <c:pt idx="3">
                        <c:v>9/4/30 0:30</c:v>
                      </c:pt>
                      <c:pt idx="4">
                        <c:v>9/4/30 0:45</c:v>
                      </c:pt>
                      <c:pt idx="5">
                        <c:v>9/4/30 1:00</c:v>
                      </c:pt>
                      <c:pt idx="6">
                        <c:v>9/4/30 1:15</c:v>
                      </c:pt>
                      <c:pt idx="7">
                        <c:v>9/4/30 1:30</c:v>
                      </c:pt>
                      <c:pt idx="8">
                        <c:v>9/4/30 1:45</c:v>
                      </c:pt>
                      <c:pt idx="9">
                        <c:v>9/4/30 2:00</c:v>
                      </c:pt>
                      <c:pt idx="10">
                        <c:v>9/4/30 2:15</c:v>
                      </c:pt>
                      <c:pt idx="11">
                        <c:v>9/4/30 2:30</c:v>
                      </c:pt>
                      <c:pt idx="12">
                        <c:v>9/4/30 2:45</c:v>
                      </c:pt>
                      <c:pt idx="13">
                        <c:v>9/4/30 3:00</c:v>
                      </c:pt>
                      <c:pt idx="14">
                        <c:v>9/4/30 3:15</c:v>
                      </c:pt>
                      <c:pt idx="15">
                        <c:v>9/4/30 3:30</c:v>
                      </c:pt>
                      <c:pt idx="16">
                        <c:v>9/4/30 3:45</c:v>
                      </c:pt>
                      <c:pt idx="17">
                        <c:v>9/4/30 4:00</c:v>
                      </c:pt>
                      <c:pt idx="18">
                        <c:v>9/4/30 4:15</c:v>
                      </c:pt>
                      <c:pt idx="19">
                        <c:v>9/4/30 4:30</c:v>
                      </c:pt>
                      <c:pt idx="20">
                        <c:v>9/4/30 4:45</c:v>
                      </c:pt>
                      <c:pt idx="21">
                        <c:v>9/4/30 5:00</c:v>
                      </c:pt>
                      <c:pt idx="22">
                        <c:v>9/4/30 5:15</c:v>
                      </c:pt>
                      <c:pt idx="23">
                        <c:v>9/4/30 5:30</c:v>
                      </c:pt>
                      <c:pt idx="24">
                        <c:v>9/4/30 5:45</c:v>
                      </c:pt>
                      <c:pt idx="25">
                        <c:v>9/4/30 6:00</c:v>
                      </c:pt>
                      <c:pt idx="26">
                        <c:v>9/4/30 6:15</c:v>
                      </c:pt>
                      <c:pt idx="27">
                        <c:v>9/4/30 6:30</c:v>
                      </c:pt>
                      <c:pt idx="28">
                        <c:v>9/4/30 6:45</c:v>
                      </c:pt>
                      <c:pt idx="29">
                        <c:v>9/4/30 7:00</c:v>
                      </c:pt>
                      <c:pt idx="30">
                        <c:v>9/4/30 7:15</c:v>
                      </c:pt>
                      <c:pt idx="31">
                        <c:v>9/4/30 7:30</c:v>
                      </c:pt>
                      <c:pt idx="32">
                        <c:v>9/4/30 7:45</c:v>
                      </c:pt>
                      <c:pt idx="33">
                        <c:v>9/4/30 8:00</c:v>
                      </c:pt>
                      <c:pt idx="34">
                        <c:v>9/4/30 8:15</c:v>
                      </c:pt>
                      <c:pt idx="35">
                        <c:v>9/4/30 8:30</c:v>
                      </c:pt>
                      <c:pt idx="36">
                        <c:v>9/4/30 8:45</c:v>
                      </c:pt>
                      <c:pt idx="37">
                        <c:v>9/4/30 9:00</c:v>
                      </c:pt>
                      <c:pt idx="38">
                        <c:v>9/4/30 9:15</c:v>
                      </c:pt>
                      <c:pt idx="39">
                        <c:v>9/4/30 9:30</c:v>
                      </c:pt>
                      <c:pt idx="40">
                        <c:v>9/4/30 9:45</c:v>
                      </c:pt>
                      <c:pt idx="41">
                        <c:v>9/4/30 10:00</c:v>
                      </c:pt>
                      <c:pt idx="42">
                        <c:v>9/4/30 10:15</c:v>
                      </c:pt>
                      <c:pt idx="43">
                        <c:v>9/4/30 10:30</c:v>
                      </c:pt>
                      <c:pt idx="44">
                        <c:v>9/4/30 10:45</c:v>
                      </c:pt>
                      <c:pt idx="45">
                        <c:v>9/4/30 11:00</c:v>
                      </c:pt>
                      <c:pt idx="46">
                        <c:v>9/4/30 11:15</c:v>
                      </c:pt>
                      <c:pt idx="47">
                        <c:v>9/4/30 11:30</c:v>
                      </c:pt>
                      <c:pt idx="48">
                        <c:v>9/4/30 11:45</c:v>
                      </c:pt>
                      <c:pt idx="49">
                        <c:v>9/4/30 12:00</c:v>
                      </c:pt>
                      <c:pt idx="50">
                        <c:v>9/4/30 12:15</c:v>
                      </c:pt>
                      <c:pt idx="51">
                        <c:v>9/4/30 12:30</c:v>
                      </c:pt>
                      <c:pt idx="52">
                        <c:v>9/4/30 12:45</c:v>
                      </c:pt>
                      <c:pt idx="53">
                        <c:v>9/4/30 13:00</c:v>
                      </c:pt>
                      <c:pt idx="54">
                        <c:v>9/4/30 13:15</c:v>
                      </c:pt>
                      <c:pt idx="55">
                        <c:v>9/4/30 13:30</c:v>
                      </c:pt>
                      <c:pt idx="56">
                        <c:v>9/4/30 13:45</c:v>
                      </c:pt>
                      <c:pt idx="57">
                        <c:v>9/4/30 14:00</c:v>
                      </c:pt>
                      <c:pt idx="58">
                        <c:v>9/4/30 14:15</c:v>
                      </c:pt>
                      <c:pt idx="59">
                        <c:v>9/4/30 14:30</c:v>
                      </c:pt>
                      <c:pt idx="60">
                        <c:v>9/4/30 14:45</c:v>
                      </c:pt>
                      <c:pt idx="61">
                        <c:v>9/4/30 15:00</c:v>
                      </c:pt>
                      <c:pt idx="62">
                        <c:v>9/4/30 15:15</c:v>
                      </c:pt>
                      <c:pt idx="63">
                        <c:v>9/4/30 15:30</c:v>
                      </c:pt>
                      <c:pt idx="64">
                        <c:v>9/4/30 15:45</c:v>
                      </c:pt>
                      <c:pt idx="65">
                        <c:v>9/4/30 16:00</c:v>
                      </c:pt>
                      <c:pt idx="66">
                        <c:v>9/4/30 16:15</c:v>
                      </c:pt>
                      <c:pt idx="67">
                        <c:v>9/4/30 16:30</c:v>
                      </c:pt>
                      <c:pt idx="68">
                        <c:v>9/4/30 16:45</c:v>
                      </c:pt>
                      <c:pt idx="69">
                        <c:v>9/4/30 17:00</c:v>
                      </c:pt>
                      <c:pt idx="70">
                        <c:v>9/4/30 17:15</c:v>
                      </c:pt>
                      <c:pt idx="71">
                        <c:v>9/4/30 17:30</c:v>
                      </c:pt>
                      <c:pt idx="72">
                        <c:v>9/4/30 17:45</c:v>
                      </c:pt>
                      <c:pt idx="73">
                        <c:v>9/4/30 18:00</c:v>
                      </c:pt>
                      <c:pt idx="74">
                        <c:v>9/4/30 18:15</c:v>
                      </c:pt>
                      <c:pt idx="75">
                        <c:v>9/4/30 18:30</c:v>
                      </c:pt>
                      <c:pt idx="76">
                        <c:v>9/4/30 18:45</c:v>
                      </c:pt>
                      <c:pt idx="77">
                        <c:v>9/4/30 19:00</c:v>
                      </c:pt>
                      <c:pt idx="78">
                        <c:v>9/4/30 19:15</c:v>
                      </c:pt>
                      <c:pt idx="79">
                        <c:v>9/4/30 19:30</c:v>
                      </c:pt>
                      <c:pt idx="80">
                        <c:v>9/4/30 19:45</c:v>
                      </c:pt>
                      <c:pt idx="81">
                        <c:v>9/4/30 20:00</c:v>
                      </c:pt>
                      <c:pt idx="82">
                        <c:v>9/4/30 20:15</c:v>
                      </c:pt>
                      <c:pt idx="83">
                        <c:v>9/4/30 20:30</c:v>
                      </c:pt>
                      <c:pt idx="84">
                        <c:v>9/4/30 20:45</c:v>
                      </c:pt>
                      <c:pt idx="85">
                        <c:v>9/4/30 21:00</c:v>
                      </c:pt>
                      <c:pt idx="86">
                        <c:v>9/4/30 21:15</c:v>
                      </c:pt>
                      <c:pt idx="87">
                        <c:v>9/4/30 21:30</c:v>
                      </c:pt>
                      <c:pt idx="88">
                        <c:v>9/4/30 21:45</c:v>
                      </c:pt>
                      <c:pt idx="89">
                        <c:v>9/4/30 22:00</c:v>
                      </c:pt>
                      <c:pt idx="90">
                        <c:v>9/4/30 22:15</c:v>
                      </c:pt>
                      <c:pt idx="91">
                        <c:v>9/4/30 22:30</c:v>
                      </c:pt>
                      <c:pt idx="92">
                        <c:v>9/4/30 22:45</c:v>
                      </c:pt>
                      <c:pt idx="93">
                        <c:v>9/4/30 23:00</c:v>
                      </c:pt>
                      <c:pt idx="94">
                        <c:v>9/4/30 23:15</c:v>
                      </c:pt>
                      <c:pt idx="95">
                        <c:v>9/4/30 23:30</c:v>
                      </c:pt>
                      <c:pt idx="96">
                        <c:v>9/4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.1002231520223152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1.6035704323570432</c:v>
                      </c:pt>
                      <c:pt idx="13">
                        <c:v>0</c:v>
                      </c:pt>
                      <c:pt idx="14">
                        <c:v>0.1002231520223152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1002231520223152</c:v>
                      </c:pt>
                      <c:pt idx="27">
                        <c:v>0</c:v>
                      </c:pt>
                      <c:pt idx="28">
                        <c:v>0.1002231520223152</c:v>
                      </c:pt>
                      <c:pt idx="29">
                        <c:v>55.724072524407255</c:v>
                      </c:pt>
                      <c:pt idx="30">
                        <c:v>223.69807531380752</c:v>
                      </c:pt>
                      <c:pt idx="31">
                        <c:v>332.23974895397487</c:v>
                      </c:pt>
                      <c:pt idx="32">
                        <c:v>651.65093444909348</c:v>
                      </c:pt>
                      <c:pt idx="33">
                        <c:v>577.48580195258023</c:v>
                      </c:pt>
                      <c:pt idx="34">
                        <c:v>561.85099023709904</c:v>
                      </c:pt>
                      <c:pt idx="35">
                        <c:v>672.49735006973503</c:v>
                      </c:pt>
                      <c:pt idx="36">
                        <c:v>1014.659191073919</c:v>
                      </c:pt>
                      <c:pt idx="37">
                        <c:v>1163.7912412831242</c:v>
                      </c:pt>
                      <c:pt idx="38">
                        <c:v>1164.8936959553696</c:v>
                      </c:pt>
                      <c:pt idx="39">
                        <c:v>1170.0050767085077</c:v>
                      </c:pt>
                      <c:pt idx="40">
                        <c:v>1184.8381032078105</c:v>
                      </c:pt>
                      <c:pt idx="41">
                        <c:v>1084.9156206415621</c:v>
                      </c:pt>
                      <c:pt idx="42">
                        <c:v>1084.0136122733611</c:v>
                      </c:pt>
                      <c:pt idx="43">
                        <c:v>1090.0270013947002</c:v>
                      </c:pt>
                      <c:pt idx="44">
                        <c:v>1352.6116596931658</c:v>
                      </c:pt>
                      <c:pt idx="45">
                        <c:v>1527.7015062761504</c:v>
                      </c:pt>
                      <c:pt idx="46">
                        <c:v>1528.503291492329</c:v>
                      </c:pt>
                      <c:pt idx="47">
                        <c:v>1506.7548675034868</c:v>
                      </c:pt>
                      <c:pt idx="48">
                        <c:v>1315.9299860529986</c:v>
                      </c:pt>
                      <c:pt idx="49">
                        <c:v>1392.3000278940031</c:v>
                      </c:pt>
                      <c:pt idx="50">
                        <c:v>1643.860139470014</c:v>
                      </c:pt>
                      <c:pt idx="51">
                        <c:v>1643.860139470014</c:v>
                      </c:pt>
                      <c:pt idx="52">
                        <c:v>1697.5797489539748</c:v>
                      </c:pt>
                      <c:pt idx="53">
                        <c:v>1893.3155648535565</c:v>
                      </c:pt>
                      <c:pt idx="54">
                        <c:v>2055.5768479776848</c:v>
                      </c:pt>
                      <c:pt idx="55">
                        <c:v>2023.6056624825662</c:v>
                      </c:pt>
                      <c:pt idx="56">
                        <c:v>1764.5288145048814</c:v>
                      </c:pt>
                      <c:pt idx="57">
                        <c:v>1738.6712412831239</c:v>
                      </c:pt>
                      <c:pt idx="58">
                        <c:v>1726.844909344491</c:v>
                      </c:pt>
                      <c:pt idx="59">
                        <c:v>1798.0033472803348</c:v>
                      </c:pt>
                      <c:pt idx="60">
                        <c:v>1607.8800278940025</c:v>
                      </c:pt>
                      <c:pt idx="61">
                        <c:v>1597.156150627615</c:v>
                      </c:pt>
                      <c:pt idx="62">
                        <c:v>1593.6483403068339</c:v>
                      </c:pt>
                      <c:pt idx="63">
                        <c:v>1589.6394142259414</c:v>
                      </c:pt>
                      <c:pt idx="64">
                        <c:v>1596.2541422594145</c:v>
                      </c:pt>
                      <c:pt idx="65">
                        <c:v>1592.946778242678</c:v>
                      </c:pt>
                      <c:pt idx="66">
                        <c:v>1593.7485634588566</c:v>
                      </c:pt>
                      <c:pt idx="67">
                        <c:v>1594.0492329149233</c:v>
                      </c:pt>
                      <c:pt idx="68">
                        <c:v>1295.0835704323572</c:v>
                      </c:pt>
                      <c:pt idx="69">
                        <c:v>1200.1722454672245</c:v>
                      </c:pt>
                      <c:pt idx="70">
                        <c:v>1113.8801115760111</c:v>
                      </c:pt>
                      <c:pt idx="71">
                        <c:v>979.68131101813105</c:v>
                      </c:pt>
                      <c:pt idx="72">
                        <c:v>583.29874476987447</c:v>
                      </c:pt>
                      <c:pt idx="73">
                        <c:v>426.95062761506279</c:v>
                      </c:pt>
                      <c:pt idx="74">
                        <c:v>299.16610878661089</c:v>
                      </c:pt>
                      <c:pt idx="75">
                        <c:v>4.4098186889818694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.6035704323570432</c:v>
                      </c:pt>
                      <c:pt idx="85">
                        <c:v>114.15417015341701</c:v>
                      </c:pt>
                      <c:pt idx="86">
                        <c:v>115.25662482566248</c:v>
                      </c:pt>
                      <c:pt idx="87">
                        <c:v>115.35684797768479</c:v>
                      </c:pt>
                      <c:pt idx="88">
                        <c:v>41.993500697350065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50111576011157599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54.12050209205020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D55A-4C4C-A03C-C2BC148DE9CA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Amb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F-4B32-87EF-0196E3FFF255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F-4B32-87EF-0196E3FFF255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Z$2:$Z$97</c:f>
              <c:numCache>
                <c:formatCode>0</c:formatCode>
                <c:ptCount val="96"/>
                <c:pt idx="0">
                  <c:v>716.54914285714278</c:v>
                </c:pt>
                <c:pt idx="1">
                  <c:v>719.06742857142854</c:v>
                </c:pt>
                <c:pt idx="2">
                  <c:v>708.60685714285717</c:v>
                </c:pt>
                <c:pt idx="3">
                  <c:v>718.48628571428571</c:v>
                </c:pt>
                <c:pt idx="4">
                  <c:v>719.06742857142854</c:v>
                </c:pt>
                <c:pt idx="5">
                  <c:v>704.73257142857142</c:v>
                </c:pt>
                <c:pt idx="6">
                  <c:v>712.4811428571428</c:v>
                </c:pt>
                <c:pt idx="7">
                  <c:v>718.8737142857143</c:v>
                </c:pt>
                <c:pt idx="8">
                  <c:v>725.26628571428569</c:v>
                </c:pt>
                <c:pt idx="9">
                  <c:v>729.14057142857143</c:v>
                </c:pt>
                <c:pt idx="10">
                  <c:v>737.27657142857151</c:v>
                </c:pt>
                <c:pt idx="11">
                  <c:v>734.17714285714283</c:v>
                </c:pt>
                <c:pt idx="12">
                  <c:v>735.53314285714282</c:v>
                </c:pt>
                <c:pt idx="13">
                  <c:v>726.42857142857144</c:v>
                </c:pt>
                <c:pt idx="14">
                  <c:v>715.58057142857137</c:v>
                </c:pt>
                <c:pt idx="15">
                  <c:v>720.61714285714288</c:v>
                </c:pt>
                <c:pt idx="16">
                  <c:v>721.39199999999994</c:v>
                </c:pt>
                <c:pt idx="17">
                  <c:v>712.28742857142856</c:v>
                </c:pt>
                <c:pt idx="18">
                  <c:v>720.81085714285723</c:v>
                </c:pt>
                <c:pt idx="19">
                  <c:v>713.06228571428574</c:v>
                </c:pt>
                <c:pt idx="20">
                  <c:v>713.64342857142856</c:v>
                </c:pt>
                <c:pt idx="21">
                  <c:v>721.1982857142857</c:v>
                </c:pt>
                <c:pt idx="22">
                  <c:v>731.46514285714295</c:v>
                </c:pt>
                <c:pt idx="23">
                  <c:v>739.98857142857139</c:v>
                </c:pt>
                <c:pt idx="24">
                  <c:v>736.30800000000011</c:v>
                </c:pt>
                <c:pt idx="25">
                  <c:v>738.24514285714292</c:v>
                </c:pt>
                <c:pt idx="26">
                  <c:v>737.47028571428575</c:v>
                </c:pt>
                <c:pt idx="27">
                  <c:v>728.55942857142861</c:v>
                </c:pt>
                <c:pt idx="28">
                  <c:v>735.72685714285717</c:v>
                </c:pt>
                <c:pt idx="29">
                  <c:v>736.30800000000011</c:v>
                </c:pt>
                <c:pt idx="30">
                  <c:v>736.30800000000011</c:v>
                </c:pt>
                <c:pt idx="31">
                  <c:v>747.15600000000006</c:v>
                </c:pt>
                <c:pt idx="32">
                  <c:v>723.13542857142852</c:v>
                </c:pt>
                <c:pt idx="33">
                  <c:v>740.18228571428574</c:v>
                </c:pt>
                <c:pt idx="34">
                  <c:v>749.86799999999994</c:v>
                </c:pt>
                <c:pt idx="35">
                  <c:v>755.87314285714274</c:v>
                </c:pt>
                <c:pt idx="36">
                  <c:v>759.36</c:v>
                </c:pt>
                <c:pt idx="37">
                  <c:v>765.94628571428575</c:v>
                </c:pt>
                <c:pt idx="38">
                  <c:v>765.36514285714281</c:v>
                </c:pt>
                <c:pt idx="39">
                  <c:v>762.45942857142859</c:v>
                </c:pt>
                <c:pt idx="40">
                  <c:v>762.65314285714283</c:v>
                </c:pt>
                <c:pt idx="41">
                  <c:v>748.31828571428571</c:v>
                </c:pt>
                <c:pt idx="42">
                  <c:v>754.51714285714286</c:v>
                </c:pt>
                <c:pt idx="43">
                  <c:v>756.84171428571426</c:v>
                </c:pt>
                <c:pt idx="44">
                  <c:v>757.4228571428572</c:v>
                </c:pt>
                <c:pt idx="45">
                  <c:v>751.22400000000005</c:v>
                </c:pt>
                <c:pt idx="46">
                  <c:v>755.87314285714274</c:v>
                </c:pt>
                <c:pt idx="47">
                  <c:v>745.21885714285713</c:v>
                </c:pt>
                <c:pt idx="48">
                  <c:v>748.31828571428571</c:v>
                </c:pt>
                <c:pt idx="49">
                  <c:v>741.73199999999997</c:v>
                </c:pt>
                <c:pt idx="50">
                  <c:v>745.60628571428572</c:v>
                </c:pt>
                <c:pt idx="51">
                  <c:v>755.48571428571427</c:v>
                </c:pt>
                <c:pt idx="52">
                  <c:v>751.22400000000005</c:v>
                </c:pt>
                <c:pt idx="53">
                  <c:v>749.09314285714277</c:v>
                </c:pt>
                <c:pt idx="54">
                  <c:v>745.21885714285713</c:v>
                </c:pt>
                <c:pt idx="55">
                  <c:v>745.9937142857143</c:v>
                </c:pt>
                <c:pt idx="56">
                  <c:v>753.54857142857145</c:v>
                </c:pt>
                <c:pt idx="57">
                  <c:v>752.96742857142851</c:v>
                </c:pt>
                <c:pt idx="58">
                  <c:v>751.41771428571428</c:v>
                </c:pt>
                <c:pt idx="59">
                  <c:v>752.77371428571428</c:v>
                </c:pt>
                <c:pt idx="60">
                  <c:v>760.32857142857142</c:v>
                </c:pt>
                <c:pt idx="61">
                  <c:v>759.16628571428578</c:v>
                </c:pt>
                <c:pt idx="62">
                  <c:v>759.55371428571425</c:v>
                </c:pt>
                <c:pt idx="63">
                  <c:v>749.28685714285723</c:v>
                </c:pt>
                <c:pt idx="64">
                  <c:v>752.19257142857145</c:v>
                </c:pt>
                <c:pt idx="65">
                  <c:v>755.6794285714285</c:v>
                </c:pt>
                <c:pt idx="66">
                  <c:v>753.54857142857145</c:v>
                </c:pt>
                <c:pt idx="67">
                  <c:v>753.74228571428569</c:v>
                </c:pt>
                <c:pt idx="68">
                  <c:v>753.74228571428569</c:v>
                </c:pt>
                <c:pt idx="69">
                  <c:v>750.44914285714287</c:v>
                </c:pt>
                <c:pt idx="70">
                  <c:v>749.6742857142857</c:v>
                </c:pt>
                <c:pt idx="71">
                  <c:v>747.93085714285723</c:v>
                </c:pt>
                <c:pt idx="72">
                  <c:v>753.93599999999992</c:v>
                </c:pt>
                <c:pt idx="73">
                  <c:v>756.0668571428572</c:v>
                </c:pt>
                <c:pt idx="74">
                  <c:v>757.4228571428572</c:v>
                </c:pt>
                <c:pt idx="75">
                  <c:v>763.428</c:v>
                </c:pt>
                <c:pt idx="76">
                  <c:v>762.65314285714283</c:v>
                </c:pt>
                <c:pt idx="77">
                  <c:v>748.70571428571429</c:v>
                </c:pt>
                <c:pt idx="78">
                  <c:v>730.49657142857143</c:v>
                </c:pt>
                <c:pt idx="79">
                  <c:v>739.79485714285704</c:v>
                </c:pt>
                <c:pt idx="80">
                  <c:v>739.40742857142857</c:v>
                </c:pt>
                <c:pt idx="81">
                  <c:v>737.27657142857151</c:v>
                </c:pt>
                <c:pt idx="82">
                  <c:v>740.95714285714291</c:v>
                </c:pt>
                <c:pt idx="83">
                  <c:v>731.85257142857142</c:v>
                </c:pt>
                <c:pt idx="84">
                  <c:v>744.83142857142855</c:v>
                </c:pt>
                <c:pt idx="85">
                  <c:v>745.8</c:v>
                </c:pt>
                <c:pt idx="86">
                  <c:v>751.9988571428571</c:v>
                </c:pt>
                <c:pt idx="87">
                  <c:v>751.0302857142857</c:v>
                </c:pt>
                <c:pt idx="88">
                  <c:v>745.8</c:v>
                </c:pt>
                <c:pt idx="89">
                  <c:v>740.95714285714291</c:v>
                </c:pt>
                <c:pt idx="90">
                  <c:v>745.41257142857137</c:v>
                </c:pt>
                <c:pt idx="91">
                  <c:v>745.9937142857143</c:v>
                </c:pt>
                <c:pt idx="92">
                  <c:v>735.92057142857141</c:v>
                </c:pt>
                <c:pt idx="93">
                  <c:v>739.6011428571428</c:v>
                </c:pt>
                <c:pt idx="94">
                  <c:v>730.30285714285719</c:v>
                </c:pt>
                <c:pt idx="95">
                  <c:v>740.56971428571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F-4B32-87EF-0196E3FFF255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E$2:$AE$97</c:f>
              <c:numCache>
                <c:formatCode>0</c:formatCode>
                <c:ptCount val="96"/>
                <c:pt idx="0">
                  <c:v>0.40535714285714286</c:v>
                </c:pt>
                <c:pt idx="1">
                  <c:v>0.41250000000000003</c:v>
                </c:pt>
                <c:pt idx="2">
                  <c:v>0.4017857142857143</c:v>
                </c:pt>
                <c:pt idx="3">
                  <c:v>0.41428571428571426</c:v>
                </c:pt>
                <c:pt idx="4">
                  <c:v>0.41785714285714282</c:v>
                </c:pt>
                <c:pt idx="5">
                  <c:v>0.41428571428571426</c:v>
                </c:pt>
                <c:pt idx="6">
                  <c:v>0.40892857142857142</c:v>
                </c:pt>
                <c:pt idx="7">
                  <c:v>0.41428571428571426</c:v>
                </c:pt>
                <c:pt idx="8">
                  <c:v>0.41428571428571426</c:v>
                </c:pt>
                <c:pt idx="9">
                  <c:v>0.41785714285714282</c:v>
                </c:pt>
                <c:pt idx="10">
                  <c:v>0.41607142857142859</c:v>
                </c:pt>
                <c:pt idx="11">
                  <c:v>0.41250000000000003</c:v>
                </c:pt>
                <c:pt idx="12">
                  <c:v>0.41250000000000003</c:v>
                </c:pt>
                <c:pt idx="13">
                  <c:v>0.41250000000000003</c:v>
                </c:pt>
                <c:pt idx="14">
                  <c:v>0.40535714285714286</c:v>
                </c:pt>
                <c:pt idx="15">
                  <c:v>0.40892857142857142</c:v>
                </c:pt>
                <c:pt idx="16">
                  <c:v>0.40892857142857142</c:v>
                </c:pt>
                <c:pt idx="17">
                  <c:v>0.35000000000000003</c:v>
                </c:pt>
                <c:pt idx="18">
                  <c:v>0.39285714285714285</c:v>
                </c:pt>
                <c:pt idx="19">
                  <c:v>0.38928571428571429</c:v>
                </c:pt>
                <c:pt idx="20">
                  <c:v>0.37321428571428567</c:v>
                </c:pt>
                <c:pt idx="21">
                  <c:v>0.36785714285714288</c:v>
                </c:pt>
                <c:pt idx="22">
                  <c:v>0.39642857142857141</c:v>
                </c:pt>
                <c:pt idx="23">
                  <c:v>0.38928571428571429</c:v>
                </c:pt>
                <c:pt idx="24">
                  <c:v>0.375</c:v>
                </c:pt>
                <c:pt idx="25">
                  <c:v>0.38928571428571429</c:v>
                </c:pt>
                <c:pt idx="26">
                  <c:v>0.39285714285714285</c:v>
                </c:pt>
                <c:pt idx="27">
                  <c:v>0.38571428571428573</c:v>
                </c:pt>
                <c:pt idx="28">
                  <c:v>0.38750000000000001</c:v>
                </c:pt>
                <c:pt idx="29">
                  <c:v>0.40714285714285714</c:v>
                </c:pt>
                <c:pt idx="30">
                  <c:v>0.40357142857142858</c:v>
                </c:pt>
                <c:pt idx="31">
                  <c:v>0.4107142857142857</c:v>
                </c:pt>
                <c:pt idx="32">
                  <c:v>0.41785714285714282</c:v>
                </c:pt>
                <c:pt idx="33">
                  <c:v>0.42142857142857143</c:v>
                </c:pt>
                <c:pt idx="34">
                  <c:v>0.44285714285714289</c:v>
                </c:pt>
                <c:pt idx="35">
                  <c:v>0.45535714285714285</c:v>
                </c:pt>
                <c:pt idx="36">
                  <c:v>0.4642857142857143</c:v>
                </c:pt>
                <c:pt idx="37">
                  <c:v>0.48214285714285715</c:v>
                </c:pt>
                <c:pt idx="38">
                  <c:v>0.48392857142857143</c:v>
                </c:pt>
                <c:pt idx="39">
                  <c:v>0.5</c:v>
                </c:pt>
                <c:pt idx="40">
                  <c:v>0.50535714285714284</c:v>
                </c:pt>
                <c:pt idx="41">
                  <c:v>0.50535714285714284</c:v>
                </c:pt>
                <c:pt idx="42">
                  <c:v>0.48928571428571427</c:v>
                </c:pt>
                <c:pt idx="43">
                  <c:v>0.49107142857142855</c:v>
                </c:pt>
                <c:pt idx="44">
                  <c:v>0.48749999999999999</c:v>
                </c:pt>
                <c:pt idx="45">
                  <c:v>0.49642857142857144</c:v>
                </c:pt>
                <c:pt idx="46">
                  <c:v>0.50357142857142856</c:v>
                </c:pt>
                <c:pt idx="47">
                  <c:v>0.50714285714285712</c:v>
                </c:pt>
                <c:pt idx="48">
                  <c:v>0.5089285714285714</c:v>
                </c:pt>
                <c:pt idx="49">
                  <c:v>0.48749999999999999</c:v>
                </c:pt>
                <c:pt idx="50">
                  <c:v>0.50357142857142856</c:v>
                </c:pt>
                <c:pt idx="51">
                  <c:v>0.51071428571428579</c:v>
                </c:pt>
                <c:pt idx="52">
                  <c:v>0.50178571428571428</c:v>
                </c:pt>
                <c:pt idx="53">
                  <c:v>0.50714285714285712</c:v>
                </c:pt>
                <c:pt idx="54">
                  <c:v>0.50357142857142856</c:v>
                </c:pt>
                <c:pt idx="55">
                  <c:v>0.51607142857142851</c:v>
                </c:pt>
                <c:pt idx="56">
                  <c:v>0.51607142857142851</c:v>
                </c:pt>
                <c:pt idx="57">
                  <c:v>0.51964285714285718</c:v>
                </c:pt>
                <c:pt idx="58">
                  <c:v>0.50357142857142856</c:v>
                </c:pt>
                <c:pt idx="59">
                  <c:v>0.51071428571428579</c:v>
                </c:pt>
                <c:pt idx="60">
                  <c:v>0.51607142857142851</c:v>
                </c:pt>
                <c:pt idx="61">
                  <c:v>0.51607142857142851</c:v>
                </c:pt>
                <c:pt idx="62">
                  <c:v>0.51964285714285718</c:v>
                </c:pt>
                <c:pt idx="63">
                  <c:v>0.51607142857142851</c:v>
                </c:pt>
                <c:pt idx="64">
                  <c:v>0.51607142857142851</c:v>
                </c:pt>
                <c:pt idx="65">
                  <c:v>0.5178571428571429</c:v>
                </c:pt>
                <c:pt idx="66">
                  <c:v>0.51071428571428579</c:v>
                </c:pt>
                <c:pt idx="67">
                  <c:v>0.51428571428571435</c:v>
                </c:pt>
                <c:pt idx="68">
                  <c:v>0.5178571428571429</c:v>
                </c:pt>
                <c:pt idx="69">
                  <c:v>0.51428571428571435</c:v>
                </c:pt>
                <c:pt idx="70">
                  <c:v>0.50714285714285712</c:v>
                </c:pt>
                <c:pt idx="71">
                  <c:v>0.50357142857142856</c:v>
                </c:pt>
                <c:pt idx="72">
                  <c:v>0.51071428571428579</c:v>
                </c:pt>
                <c:pt idx="73">
                  <c:v>0.51607142857142851</c:v>
                </c:pt>
                <c:pt idx="74">
                  <c:v>0.5178571428571429</c:v>
                </c:pt>
                <c:pt idx="75">
                  <c:v>0.51428571428571435</c:v>
                </c:pt>
                <c:pt idx="76">
                  <c:v>0.51428571428571435</c:v>
                </c:pt>
                <c:pt idx="77">
                  <c:v>0.5178571428571429</c:v>
                </c:pt>
                <c:pt idx="78">
                  <c:v>0.5178571428571429</c:v>
                </c:pt>
                <c:pt idx="79">
                  <c:v>0.52321428571428574</c:v>
                </c:pt>
                <c:pt idx="80">
                  <c:v>0.51428571428571435</c:v>
                </c:pt>
                <c:pt idx="81">
                  <c:v>0.51428571428571435</c:v>
                </c:pt>
                <c:pt idx="82">
                  <c:v>0.51249999999999996</c:v>
                </c:pt>
                <c:pt idx="83">
                  <c:v>0.5089285714285714</c:v>
                </c:pt>
                <c:pt idx="84">
                  <c:v>0.5178571428571429</c:v>
                </c:pt>
                <c:pt idx="85">
                  <c:v>0.52142857142857146</c:v>
                </c:pt>
                <c:pt idx="86">
                  <c:v>0.51607142857142851</c:v>
                </c:pt>
                <c:pt idx="87">
                  <c:v>0.51964285714285718</c:v>
                </c:pt>
                <c:pt idx="88">
                  <c:v>0.5178571428571429</c:v>
                </c:pt>
                <c:pt idx="89">
                  <c:v>0.5089285714285714</c:v>
                </c:pt>
                <c:pt idx="90">
                  <c:v>0.51428571428571435</c:v>
                </c:pt>
                <c:pt idx="91">
                  <c:v>0.49821428571428567</c:v>
                </c:pt>
                <c:pt idx="92">
                  <c:v>0.49107142857142855</c:v>
                </c:pt>
                <c:pt idx="93">
                  <c:v>0.49464285714285711</c:v>
                </c:pt>
                <c:pt idx="94">
                  <c:v>0.50714285714285712</c:v>
                </c:pt>
                <c:pt idx="95">
                  <c:v>0.49464285714285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F-4B32-87EF-0196E3FFF255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B$2:$AB$97</c:f>
              <c:numCache>
                <c:formatCode>0</c:formatCode>
                <c:ptCount val="96"/>
                <c:pt idx="0">
                  <c:v>352.54005221932118</c:v>
                </c:pt>
                <c:pt idx="1">
                  <c:v>351.05754569190606</c:v>
                </c:pt>
                <c:pt idx="2">
                  <c:v>351.94704960835509</c:v>
                </c:pt>
                <c:pt idx="3">
                  <c:v>352.54005221932118</c:v>
                </c:pt>
                <c:pt idx="4">
                  <c:v>346.01702349869453</c:v>
                </c:pt>
                <c:pt idx="5">
                  <c:v>344.53451697127934</c:v>
                </c:pt>
                <c:pt idx="6">
                  <c:v>344.53451697127934</c:v>
                </c:pt>
                <c:pt idx="7">
                  <c:v>343.64501305483032</c:v>
                </c:pt>
                <c:pt idx="8">
                  <c:v>345.12751958224544</c:v>
                </c:pt>
                <c:pt idx="9">
                  <c:v>344.2380156657963</c:v>
                </c:pt>
                <c:pt idx="10">
                  <c:v>344.53451697127934</c:v>
                </c:pt>
                <c:pt idx="11">
                  <c:v>343.64501305483032</c:v>
                </c:pt>
                <c:pt idx="12">
                  <c:v>345.12751958224544</c:v>
                </c:pt>
                <c:pt idx="13">
                  <c:v>344.53451697127934</c:v>
                </c:pt>
                <c:pt idx="14">
                  <c:v>344.53451697127934</c:v>
                </c:pt>
                <c:pt idx="15">
                  <c:v>343.94151436031331</c:v>
                </c:pt>
                <c:pt idx="16">
                  <c:v>344.83101827676239</c:v>
                </c:pt>
                <c:pt idx="17">
                  <c:v>343.94151436031331</c:v>
                </c:pt>
                <c:pt idx="18">
                  <c:v>344.83101827676239</c:v>
                </c:pt>
                <c:pt idx="19">
                  <c:v>343.34851174934727</c:v>
                </c:pt>
                <c:pt idx="20">
                  <c:v>345.42402088772843</c:v>
                </c:pt>
                <c:pt idx="21">
                  <c:v>343.64501305483032</c:v>
                </c:pt>
                <c:pt idx="22">
                  <c:v>344.53451697127934</c:v>
                </c:pt>
                <c:pt idx="23">
                  <c:v>343.05201044386422</c:v>
                </c:pt>
                <c:pt idx="24">
                  <c:v>344.2380156657963</c:v>
                </c:pt>
                <c:pt idx="25">
                  <c:v>343.34851174934727</c:v>
                </c:pt>
                <c:pt idx="26">
                  <c:v>343.94151436031331</c:v>
                </c:pt>
                <c:pt idx="27">
                  <c:v>343.34851174934727</c:v>
                </c:pt>
                <c:pt idx="28">
                  <c:v>343.34851174934727</c:v>
                </c:pt>
                <c:pt idx="29">
                  <c:v>342.75550913838117</c:v>
                </c:pt>
                <c:pt idx="30">
                  <c:v>343.05201044386422</c:v>
                </c:pt>
                <c:pt idx="31">
                  <c:v>344.83101827676239</c:v>
                </c:pt>
                <c:pt idx="32">
                  <c:v>326.15143603133157</c:v>
                </c:pt>
                <c:pt idx="33">
                  <c:v>226.52699738903394</c:v>
                </c:pt>
                <c:pt idx="34">
                  <c:v>136.98360313315928</c:v>
                </c:pt>
                <c:pt idx="35">
                  <c:v>115.04250652741514</c:v>
                </c:pt>
                <c:pt idx="36">
                  <c:v>115.04250652741514</c:v>
                </c:pt>
                <c:pt idx="37">
                  <c:v>115.33900783289816</c:v>
                </c:pt>
                <c:pt idx="38">
                  <c:v>115.04250652741514</c:v>
                </c:pt>
                <c:pt idx="39">
                  <c:v>114.74600522193212</c:v>
                </c:pt>
                <c:pt idx="40">
                  <c:v>115.33900783289816</c:v>
                </c:pt>
                <c:pt idx="41">
                  <c:v>115.04250652741514</c:v>
                </c:pt>
                <c:pt idx="42">
                  <c:v>115.04250652741514</c:v>
                </c:pt>
                <c:pt idx="43">
                  <c:v>115.04250652741514</c:v>
                </c:pt>
                <c:pt idx="44">
                  <c:v>115.04250652741514</c:v>
                </c:pt>
                <c:pt idx="45">
                  <c:v>92.804908616187987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F-4B32-87EF-0196E3FFF255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F-4B32-87EF-0196E3FFF255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1.882037533512065</c:v>
                </c:pt>
                <c:pt idx="29">
                  <c:v>107.53243967828419</c:v>
                </c:pt>
                <c:pt idx="30">
                  <c:v>327.94423592493297</c:v>
                </c:pt>
                <c:pt idx="31">
                  <c:v>658.85898123324398</c:v>
                </c:pt>
                <c:pt idx="32">
                  <c:v>1081.8595174262734</c:v>
                </c:pt>
                <c:pt idx="33">
                  <c:v>1595.7576407506704</c:v>
                </c:pt>
                <c:pt idx="34">
                  <c:v>2220.1587131367291</c:v>
                </c:pt>
                <c:pt idx="35">
                  <c:v>2897.4348525469168</c:v>
                </c:pt>
                <c:pt idx="36">
                  <c:v>3577.0873994638073</c:v>
                </c:pt>
                <c:pt idx="37">
                  <c:v>4266.8396782841828</c:v>
                </c:pt>
                <c:pt idx="38">
                  <c:v>4905.4991957104558</c:v>
                </c:pt>
                <c:pt idx="39">
                  <c:v>5487.1249329758721</c:v>
                </c:pt>
                <c:pt idx="40">
                  <c:v>6040.2337801608583</c:v>
                </c:pt>
                <c:pt idx="41">
                  <c:v>6545.8144772117957</c:v>
                </c:pt>
                <c:pt idx="42">
                  <c:v>7006.8375335120645</c:v>
                </c:pt>
                <c:pt idx="43">
                  <c:v>7457.1667560321721</c:v>
                </c:pt>
                <c:pt idx="44">
                  <c:v>7864.1265415549606</c:v>
                </c:pt>
                <c:pt idx="45">
                  <c:v>8211.6761394101886</c:v>
                </c:pt>
                <c:pt idx="46">
                  <c:v>8459.4166219839153</c:v>
                </c:pt>
                <c:pt idx="47">
                  <c:v>8670.3227882037536</c:v>
                </c:pt>
                <c:pt idx="48">
                  <c:v>8861.6235924932971</c:v>
                </c:pt>
                <c:pt idx="49">
                  <c:v>9002.4257372654156</c:v>
                </c:pt>
                <c:pt idx="50">
                  <c:v>9086.7882037533509</c:v>
                </c:pt>
                <c:pt idx="51">
                  <c:v>9159.2686327077754</c:v>
                </c:pt>
                <c:pt idx="52">
                  <c:v>9210.9554959785528</c:v>
                </c:pt>
                <c:pt idx="53">
                  <c:v>9230.5608579088475</c:v>
                </c:pt>
                <c:pt idx="54">
                  <c:v>9245.4134048257383</c:v>
                </c:pt>
                <c:pt idx="55">
                  <c:v>9237.0959785522773</c:v>
                </c:pt>
                <c:pt idx="56">
                  <c:v>9219.8670241286873</c:v>
                </c:pt>
                <c:pt idx="57">
                  <c:v>9169.9624664879357</c:v>
                </c:pt>
                <c:pt idx="58">
                  <c:v>9077.2825737265412</c:v>
                </c:pt>
                <c:pt idx="59">
                  <c:v>8966.7796246648777</c:v>
                </c:pt>
                <c:pt idx="60">
                  <c:v>8823.60107238606</c:v>
                </c:pt>
                <c:pt idx="61">
                  <c:v>8637.6471849865957</c:v>
                </c:pt>
                <c:pt idx="62">
                  <c:v>8413.0766756032172</c:v>
                </c:pt>
                <c:pt idx="63">
                  <c:v>8169.4949061662192</c:v>
                </c:pt>
                <c:pt idx="64">
                  <c:v>7861.1560321715824</c:v>
                </c:pt>
                <c:pt idx="65">
                  <c:v>7466.67238605898</c:v>
                </c:pt>
                <c:pt idx="66">
                  <c:v>7004.4611260053616</c:v>
                </c:pt>
                <c:pt idx="67">
                  <c:v>6622.4536193029498</c:v>
                </c:pt>
                <c:pt idx="68">
                  <c:v>6094.8911528150138</c:v>
                </c:pt>
                <c:pt idx="69">
                  <c:v>5493.6600536193027</c:v>
                </c:pt>
                <c:pt idx="70">
                  <c:v>4786.6788203753349</c:v>
                </c:pt>
                <c:pt idx="71">
                  <c:v>4189.6064343163544</c:v>
                </c:pt>
                <c:pt idx="72">
                  <c:v>3553.3233243967834</c:v>
                </c:pt>
                <c:pt idx="73">
                  <c:v>2825.5485254691689</c:v>
                </c:pt>
                <c:pt idx="74">
                  <c:v>2169.6600536193027</c:v>
                </c:pt>
                <c:pt idx="75">
                  <c:v>1550.0117962466488</c:v>
                </c:pt>
                <c:pt idx="76">
                  <c:v>986.80321715817684</c:v>
                </c:pt>
                <c:pt idx="77">
                  <c:v>560.23806970509384</c:v>
                </c:pt>
                <c:pt idx="78">
                  <c:v>252.49329758713137</c:v>
                </c:pt>
                <c:pt idx="79">
                  <c:v>60.004289544235917</c:v>
                </c:pt>
                <c:pt idx="80">
                  <c:v>2.3764075067024129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1.7823056300268094</c:v>
                </c:pt>
                <c:pt idx="85">
                  <c:v>1.7823056300268094</c:v>
                </c:pt>
                <c:pt idx="86">
                  <c:v>1.7823056300268094</c:v>
                </c:pt>
                <c:pt idx="87">
                  <c:v>2.3764075067024129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.59410187667560321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68F-4B32-87EF-0196E3FFF255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W$2:$W$97</c:f>
              <c:numCache>
                <c:formatCode>0</c:formatCode>
                <c:ptCount val="96"/>
                <c:pt idx="0">
                  <c:v>1397.4317185978578</c:v>
                </c:pt>
                <c:pt idx="1">
                  <c:v>1185.4970545277506</c:v>
                </c:pt>
                <c:pt idx="2">
                  <c:v>1169.4323271665044</c:v>
                </c:pt>
                <c:pt idx="3">
                  <c:v>1049.1963242453749</c:v>
                </c:pt>
                <c:pt idx="4">
                  <c:v>1053.9858081791626</c:v>
                </c:pt>
                <c:pt idx="5">
                  <c:v>1073.1437439143135</c:v>
                </c:pt>
                <c:pt idx="6">
                  <c:v>1052.9879990262903</c:v>
                </c:pt>
                <c:pt idx="7">
                  <c:v>1032.932035053554</c:v>
                </c:pt>
                <c:pt idx="8">
                  <c:v>954.60401655306725</c:v>
                </c:pt>
                <c:pt idx="9">
                  <c:v>910.00194741966891</c:v>
                </c:pt>
                <c:pt idx="10">
                  <c:v>791.6617818889971</c:v>
                </c:pt>
                <c:pt idx="11">
                  <c:v>763.02465920155805</c:v>
                </c:pt>
                <c:pt idx="12">
                  <c:v>640.49369522882182</c:v>
                </c:pt>
                <c:pt idx="13">
                  <c:v>670.52775073028238</c:v>
                </c:pt>
                <c:pt idx="14">
                  <c:v>658.45425998052588</c:v>
                </c:pt>
                <c:pt idx="15">
                  <c:v>649.47397760467379</c:v>
                </c:pt>
                <c:pt idx="16">
                  <c:v>795.05433300876336</c:v>
                </c:pt>
                <c:pt idx="17">
                  <c:v>803.03680623174284</c:v>
                </c:pt>
                <c:pt idx="18">
                  <c:v>803.7352726387536</c:v>
                </c:pt>
                <c:pt idx="19">
                  <c:v>837.96012658227846</c:v>
                </c:pt>
                <c:pt idx="20">
                  <c:v>1180.8073515092503</c:v>
                </c:pt>
                <c:pt idx="21">
                  <c:v>1196.0738315481985</c:v>
                </c:pt>
                <c:pt idx="22">
                  <c:v>1192.4817185978577</c:v>
                </c:pt>
                <c:pt idx="23">
                  <c:v>1189.4882911392403</c:v>
                </c:pt>
                <c:pt idx="24">
                  <c:v>1170.6296981499513</c:v>
                </c:pt>
                <c:pt idx="25">
                  <c:v>1163.4454722492696</c:v>
                </c:pt>
                <c:pt idx="26">
                  <c:v>1154.6647517039921</c:v>
                </c:pt>
                <c:pt idx="27">
                  <c:v>1132.8127312560857</c:v>
                </c:pt>
                <c:pt idx="28">
                  <c:v>962.7860516066213</c:v>
                </c:pt>
                <c:pt idx="29">
                  <c:v>937.64126095423569</c:v>
                </c:pt>
                <c:pt idx="30">
                  <c:v>978.35187439143135</c:v>
                </c:pt>
                <c:pt idx="31">
                  <c:v>977.05472249269724</c:v>
                </c:pt>
                <c:pt idx="32">
                  <c:v>408.4032862706913</c:v>
                </c:pt>
                <c:pt idx="33">
                  <c:v>349.03364167478088</c:v>
                </c:pt>
                <c:pt idx="34">
                  <c:v>504.89143135345665</c:v>
                </c:pt>
                <c:pt idx="35">
                  <c:v>518.56141674780918</c:v>
                </c:pt>
                <c:pt idx="36">
                  <c:v>281.78130477117816</c:v>
                </c:pt>
                <c:pt idx="37">
                  <c:v>319.99739532619282</c:v>
                </c:pt>
                <c:pt idx="38">
                  <c:v>317.40309152872447</c:v>
                </c:pt>
                <c:pt idx="39">
                  <c:v>316.90418695228823</c:v>
                </c:pt>
                <c:pt idx="40">
                  <c:v>335.56321811100293</c:v>
                </c:pt>
                <c:pt idx="41">
                  <c:v>329.57636319376826</c:v>
                </c:pt>
                <c:pt idx="42">
                  <c:v>318.99958617332038</c:v>
                </c:pt>
                <c:pt idx="43">
                  <c:v>295.55107108081791</c:v>
                </c:pt>
                <c:pt idx="44">
                  <c:v>311.21667478091524</c:v>
                </c:pt>
                <c:pt idx="45">
                  <c:v>367.19376825705939</c:v>
                </c:pt>
                <c:pt idx="46">
                  <c:v>457.89462025316453</c:v>
                </c:pt>
                <c:pt idx="47">
                  <c:v>413.69167478091532</c:v>
                </c:pt>
                <c:pt idx="48">
                  <c:v>275.29554527750724</c:v>
                </c:pt>
                <c:pt idx="49">
                  <c:v>220.61560370009738</c:v>
                </c:pt>
                <c:pt idx="50">
                  <c:v>265.11789191820839</c:v>
                </c:pt>
                <c:pt idx="51">
                  <c:v>216.12546251217137</c:v>
                </c:pt>
                <c:pt idx="52">
                  <c:v>238.77573028237586</c:v>
                </c:pt>
                <c:pt idx="53">
                  <c:v>222.01253651411878</c:v>
                </c:pt>
                <c:pt idx="54">
                  <c:v>195.37103213242455</c:v>
                </c:pt>
                <c:pt idx="55">
                  <c:v>168.72952775073028</c:v>
                </c:pt>
                <c:pt idx="56">
                  <c:v>148.2744401168452</c:v>
                </c:pt>
                <c:pt idx="57">
                  <c:v>144.48276533592991</c:v>
                </c:pt>
                <c:pt idx="58">
                  <c:v>175.61441090555016</c:v>
                </c:pt>
                <c:pt idx="59">
                  <c:v>231.19238072054526</c:v>
                </c:pt>
                <c:pt idx="60">
                  <c:v>245.56083252190848</c:v>
                </c:pt>
                <c:pt idx="61">
                  <c:v>234.88427458617332</c:v>
                </c:pt>
                <c:pt idx="62">
                  <c:v>245.66061343719571</c:v>
                </c:pt>
                <c:pt idx="63">
                  <c:v>233.58712268743915</c:v>
                </c:pt>
                <c:pt idx="64">
                  <c:v>218.81954722492699</c:v>
                </c:pt>
                <c:pt idx="65">
                  <c:v>232.0904089581305</c:v>
                </c:pt>
                <c:pt idx="66">
                  <c:v>247.85579357351509</c:v>
                </c:pt>
                <c:pt idx="67">
                  <c:v>252.94462025316454</c:v>
                </c:pt>
                <c:pt idx="68">
                  <c:v>221.51363193768256</c:v>
                </c:pt>
                <c:pt idx="69">
                  <c:v>265.31745374878284</c:v>
                </c:pt>
                <c:pt idx="70">
                  <c:v>400.42081304771176</c:v>
                </c:pt>
                <c:pt idx="71">
                  <c:v>419.17962512171374</c:v>
                </c:pt>
                <c:pt idx="72">
                  <c:v>320.69586173320346</c:v>
                </c:pt>
                <c:pt idx="73">
                  <c:v>347.73648977604671</c:v>
                </c:pt>
                <c:pt idx="74">
                  <c:v>401.91752677702044</c:v>
                </c:pt>
                <c:pt idx="75">
                  <c:v>467.07446445959107</c:v>
                </c:pt>
                <c:pt idx="76">
                  <c:v>1650.4761197663095</c:v>
                </c:pt>
                <c:pt idx="77">
                  <c:v>1885.9590798442064</c:v>
                </c:pt>
                <c:pt idx="78">
                  <c:v>2042.6151168451802</c:v>
                </c:pt>
                <c:pt idx="79">
                  <c:v>2230.3030185004864</c:v>
                </c:pt>
                <c:pt idx="80">
                  <c:v>2866.0072297955212</c:v>
                </c:pt>
                <c:pt idx="81">
                  <c:v>2960.6993184031157</c:v>
                </c:pt>
                <c:pt idx="82">
                  <c:v>3082.2324732229795</c:v>
                </c:pt>
                <c:pt idx="83">
                  <c:v>2970.7771908471277</c:v>
                </c:pt>
                <c:pt idx="84">
                  <c:v>2165.1460808179163</c:v>
                </c:pt>
                <c:pt idx="85">
                  <c:v>2086.9178432327167</c:v>
                </c:pt>
                <c:pt idx="86">
                  <c:v>2077.7379990262903</c:v>
                </c:pt>
                <c:pt idx="87">
                  <c:v>2045.7083252190844</c:v>
                </c:pt>
                <c:pt idx="88">
                  <c:v>1913.5983933787732</c:v>
                </c:pt>
                <c:pt idx="89">
                  <c:v>1818.9063047711784</c:v>
                </c:pt>
                <c:pt idx="90">
                  <c:v>1808.2297468354429</c:v>
                </c:pt>
                <c:pt idx="91">
                  <c:v>1757.241699123661</c:v>
                </c:pt>
                <c:pt idx="92">
                  <c:v>1560.5735150925025</c:v>
                </c:pt>
                <c:pt idx="93">
                  <c:v>1478.8529454722491</c:v>
                </c:pt>
                <c:pt idx="94">
                  <c:v>1388.3516553067188</c:v>
                </c:pt>
                <c:pt idx="95">
                  <c:v>1270.9095180136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68F-4B32-87EF-0196E3FFF255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X$2:$X$97</c:f>
              <c:numCache>
                <c:formatCode>0</c:formatCode>
                <c:ptCount val="96"/>
                <c:pt idx="0">
                  <c:v>408.64160774097508</c:v>
                </c:pt>
                <c:pt idx="1">
                  <c:v>365.72385560104203</c:v>
                </c:pt>
                <c:pt idx="2">
                  <c:v>347.49534797171566</c:v>
                </c:pt>
                <c:pt idx="3">
                  <c:v>344.95720133978415</c:v>
                </c:pt>
                <c:pt idx="4">
                  <c:v>365.03163379233342</c:v>
                </c:pt>
                <c:pt idx="5">
                  <c:v>372.41533308522514</c:v>
                </c:pt>
                <c:pt idx="6">
                  <c:v>367.33903982136206</c:v>
                </c:pt>
                <c:pt idx="7">
                  <c:v>371.49237067361372</c:v>
                </c:pt>
                <c:pt idx="8">
                  <c:v>396.4123557871232</c:v>
                </c:pt>
                <c:pt idx="9">
                  <c:v>395.25865277260885</c:v>
                </c:pt>
                <c:pt idx="10">
                  <c:v>415.79456643096393</c:v>
                </c:pt>
                <c:pt idx="11">
                  <c:v>436.09973948641607</c:v>
                </c:pt>
                <c:pt idx="12">
                  <c:v>440.25307033866767</c:v>
                </c:pt>
                <c:pt idx="13">
                  <c:v>479.70971343505767</c:v>
                </c:pt>
                <c:pt idx="14">
                  <c:v>530.47264607368811</c:v>
                </c:pt>
                <c:pt idx="15">
                  <c:v>564.62225530331227</c:v>
                </c:pt>
                <c:pt idx="16">
                  <c:v>609.15519166356535</c:v>
                </c:pt>
                <c:pt idx="17">
                  <c:v>573.85187941942684</c:v>
                </c:pt>
                <c:pt idx="18">
                  <c:v>579.85113509490134</c:v>
                </c:pt>
                <c:pt idx="19">
                  <c:v>624.61481205805728</c:v>
                </c:pt>
                <c:pt idx="20">
                  <c:v>661.30256791961301</c:v>
                </c:pt>
                <c:pt idx="21">
                  <c:v>711.83475995534047</c:v>
                </c:pt>
                <c:pt idx="22">
                  <c:v>743.21548195013031</c:v>
                </c:pt>
                <c:pt idx="23">
                  <c:v>763.5206550055824</c:v>
                </c:pt>
                <c:pt idx="24">
                  <c:v>781.97990323781164</c:v>
                </c:pt>
                <c:pt idx="25">
                  <c:v>750.36844064011905</c:v>
                </c:pt>
                <c:pt idx="26">
                  <c:v>806.66914774841825</c:v>
                </c:pt>
                <c:pt idx="27">
                  <c:v>854.43245254931151</c:v>
                </c:pt>
                <c:pt idx="28">
                  <c:v>884.65947152958688</c:v>
                </c:pt>
                <c:pt idx="29">
                  <c:v>934.73018235950872</c:v>
                </c:pt>
                <c:pt idx="30">
                  <c:v>904.50316337923334</c:v>
                </c:pt>
                <c:pt idx="31">
                  <c:v>832.28135467063635</c:v>
                </c:pt>
                <c:pt idx="32">
                  <c:v>730.5247487904727</c:v>
                </c:pt>
                <c:pt idx="33">
                  <c:v>635.92110160029779</c:v>
                </c:pt>
                <c:pt idx="34">
                  <c:v>537.16412355787122</c:v>
                </c:pt>
                <c:pt idx="35">
                  <c:v>411.17975437290659</c:v>
                </c:pt>
                <c:pt idx="36">
                  <c:v>308.50018608113135</c:v>
                </c:pt>
                <c:pt idx="37">
                  <c:v>215.05024190547078</c:v>
                </c:pt>
                <c:pt idx="38">
                  <c:v>155.28842575362859</c:v>
                </c:pt>
                <c:pt idx="39">
                  <c:v>128.75325641979904</c:v>
                </c:pt>
                <c:pt idx="40">
                  <c:v>106.60215854112393</c:v>
                </c:pt>
                <c:pt idx="41">
                  <c:v>108.67882396724973</c:v>
                </c:pt>
                <c:pt idx="42">
                  <c:v>116.52400446594716</c:v>
                </c:pt>
                <c:pt idx="43">
                  <c:v>130.13770003721623</c:v>
                </c:pt>
                <c:pt idx="44">
                  <c:v>129.21473762560476</c:v>
                </c:pt>
                <c:pt idx="45">
                  <c:v>130.13770003721623</c:v>
                </c:pt>
                <c:pt idx="46">
                  <c:v>145.13583922590249</c:v>
                </c:pt>
                <c:pt idx="47">
                  <c:v>175.13211760327505</c:v>
                </c:pt>
                <c:pt idx="48">
                  <c:v>225.6643096390026</c:v>
                </c:pt>
                <c:pt idx="49">
                  <c:v>299.03982136211386</c:v>
                </c:pt>
                <c:pt idx="50">
                  <c:v>374.26125790844804</c:v>
                </c:pt>
                <c:pt idx="51">
                  <c:v>449.02121324897655</c:v>
                </c:pt>
                <c:pt idx="52">
                  <c:v>549.85485671752883</c:v>
                </c:pt>
                <c:pt idx="53">
                  <c:v>688.76069966505395</c:v>
                </c:pt>
                <c:pt idx="54">
                  <c:v>862.50837365091184</c:v>
                </c:pt>
                <c:pt idx="55">
                  <c:v>983.64719017491632</c:v>
                </c:pt>
                <c:pt idx="56">
                  <c:v>1022.8730926684034</c:v>
                </c:pt>
                <c:pt idx="57">
                  <c:v>1046.6393747673985</c:v>
                </c:pt>
                <c:pt idx="58">
                  <c:v>1137.3204317082248</c:v>
                </c:pt>
                <c:pt idx="59">
                  <c:v>1231.462597692594</c:v>
                </c:pt>
                <c:pt idx="60">
                  <c:v>1319.8362486043916</c:v>
                </c:pt>
                <c:pt idx="61">
                  <c:v>1476.0476367696317</c:v>
                </c:pt>
                <c:pt idx="62">
                  <c:v>1630.8745813174544</c:v>
                </c:pt>
                <c:pt idx="63">
                  <c:v>1827.9270561965018</c:v>
                </c:pt>
                <c:pt idx="64">
                  <c:v>2001.4439895794567</c:v>
                </c:pt>
                <c:pt idx="65">
                  <c:v>2183.9598064756233</c:v>
                </c:pt>
                <c:pt idx="66">
                  <c:v>2334.4026795682917</c:v>
                </c:pt>
                <c:pt idx="67">
                  <c:v>2481.3844436174177</c:v>
                </c:pt>
                <c:pt idx="68">
                  <c:v>2576.4495720133973</c:v>
                </c:pt>
                <c:pt idx="69">
                  <c:v>2555.2214365463346</c:v>
                </c:pt>
                <c:pt idx="70">
                  <c:v>2495.2288797915894</c:v>
                </c:pt>
                <c:pt idx="71">
                  <c:v>2469.8474134722742</c:v>
                </c:pt>
                <c:pt idx="72">
                  <c:v>2497.9977670264234</c:v>
                </c:pt>
                <c:pt idx="73">
                  <c:v>2605.753628582062</c:v>
                </c:pt>
                <c:pt idx="74">
                  <c:v>2591.4477112020836</c:v>
                </c:pt>
                <c:pt idx="75">
                  <c:v>2562.3743952363229</c:v>
                </c:pt>
                <c:pt idx="76">
                  <c:v>2624.9050986229995</c:v>
                </c:pt>
                <c:pt idx="77">
                  <c:v>2637.8265723855602</c:v>
                </c:pt>
                <c:pt idx="78">
                  <c:v>2548.9914402679569</c:v>
                </c:pt>
                <c:pt idx="79">
                  <c:v>2510.688500186081</c:v>
                </c:pt>
                <c:pt idx="80">
                  <c:v>2565.3740230740605</c:v>
                </c:pt>
                <c:pt idx="81">
                  <c:v>2604.3691849646448</c:v>
                </c:pt>
                <c:pt idx="82">
                  <c:v>2686.5128395980646</c:v>
                </c:pt>
                <c:pt idx="83">
                  <c:v>2759.8883513211758</c:v>
                </c:pt>
                <c:pt idx="84">
                  <c:v>2773.7327874953476</c:v>
                </c:pt>
                <c:pt idx="85">
                  <c:v>2804.4212876814295</c:v>
                </c:pt>
                <c:pt idx="86">
                  <c:v>2816.1890584294752</c:v>
                </c:pt>
                <c:pt idx="87">
                  <c:v>2736.352809825084</c:v>
                </c:pt>
                <c:pt idx="88">
                  <c:v>2633.4425009304055</c:v>
                </c:pt>
                <c:pt idx="89">
                  <c:v>2575.9880908075925</c:v>
                </c:pt>
                <c:pt idx="90">
                  <c:v>2600.4465947152958</c:v>
                </c:pt>
                <c:pt idx="91">
                  <c:v>2636.4421287681425</c:v>
                </c:pt>
                <c:pt idx="92">
                  <c:v>2610.5991812430225</c:v>
                </c:pt>
                <c:pt idx="93">
                  <c:v>2552.6832899144028</c:v>
                </c:pt>
                <c:pt idx="94">
                  <c:v>2577.834015630815</c:v>
                </c:pt>
                <c:pt idx="95">
                  <c:v>2606.2151097878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68F-4B32-87EF-0196E3FFF255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W$2:$AW$97</c:f>
              <c:numCache>
                <c:formatCode>0</c:formatCode>
                <c:ptCount val="96"/>
                <c:pt idx="0">
                  <c:v>2173.5424398928662</c:v>
                </c:pt>
                <c:pt idx="1">
                  <c:v>2278.654687795316</c:v>
                </c:pt>
                <c:pt idx="2">
                  <c:v>2217.3581399847226</c:v>
                </c:pt>
                <c:pt idx="3">
                  <c:v>2244.4637746220942</c:v>
                </c:pt>
                <c:pt idx="4">
                  <c:v>2171.1593912156559</c:v>
                </c:pt>
                <c:pt idx="5">
                  <c:v>2048.1413895492051</c:v>
                </c:pt>
                <c:pt idx="6">
                  <c:v>1957.2208073760012</c:v>
                </c:pt>
                <c:pt idx="7">
                  <c:v>1886.5081429819329</c:v>
                </c:pt>
                <c:pt idx="8">
                  <c:v>1830.3800638778748</c:v>
                </c:pt>
                <c:pt idx="9">
                  <c:v>1762.8338881188033</c:v>
                </c:pt>
                <c:pt idx="10">
                  <c:v>1763.4039094282971</c:v>
                </c:pt>
                <c:pt idx="11">
                  <c:v>1685.8439687164846</c:v>
                </c:pt>
                <c:pt idx="12">
                  <c:v>1693.4273892342708</c:v>
                </c:pt>
                <c:pt idx="13">
                  <c:v>1544.8297637121877</c:v>
                </c:pt>
                <c:pt idx="14">
                  <c:v>1439.958143403825</c:v>
                </c:pt>
                <c:pt idx="15">
                  <c:v>1354.2847249458541</c:v>
                </c:pt>
                <c:pt idx="16">
                  <c:v>1147.5249155304805</c:v>
                </c:pt>
                <c:pt idx="17">
                  <c:v>1142.7682328633441</c:v>
                </c:pt>
                <c:pt idx="18">
                  <c:v>1112.8581214309888</c:v>
                </c:pt>
                <c:pt idx="19">
                  <c:v>1035.7032219137168</c:v>
                </c:pt>
                <c:pt idx="20">
                  <c:v>634.85967712457114</c:v>
                </c:pt>
                <c:pt idx="21">
                  <c:v>591.16416438574424</c:v>
                </c:pt>
                <c:pt idx="22">
                  <c:v>551.0091338214047</c:v>
                </c:pt>
                <c:pt idx="23">
                  <c:v>527.71770944296213</c:v>
                </c:pt>
                <c:pt idx="24">
                  <c:v>538.52903369420756</c:v>
                </c:pt>
                <c:pt idx="25">
                  <c:v>605.07244826456417</c:v>
                </c:pt>
                <c:pt idx="26">
                  <c:v>536.00711514766726</c:v>
                </c:pt>
                <c:pt idx="27">
                  <c:v>454.25408409534566</c:v>
                </c:pt>
                <c:pt idx="28">
                  <c:v>577.14825710037212</c:v>
                </c:pt>
                <c:pt idx="29">
                  <c:v>506.99999463508402</c:v>
                </c:pt>
                <c:pt idx="30">
                  <c:v>511.90307178659305</c:v>
                </c:pt>
                <c:pt idx="31">
                  <c:v>411.09260558340156</c:v>
                </c:pt>
                <c:pt idx="32">
                  <c:v>1146.8903234075601</c:v>
                </c:pt>
                <c:pt idx="33">
                  <c:v>886.78722021699332</c:v>
                </c:pt>
                <c:pt idx="34">
                  <c:v>353.79870588338781</c:v>
                </c:pt>
                <c:pt idx="35">
                  <c:v>27.215447955325544</c:v>
                </c:pt>
                <c:pt idx="36">
                  <c:v>218.60601361827139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39.915784904178508</c:v>
                </c:pt>
                <c:pt idx="93">
                  <c:v>86.34894575205999</c:v>
                </c:pt>
                <c:pt idx="94">
                  <c:v>92.082158397148305</c:v>
                </c:pt>
                <c:pt idx="95">
                  <c:v>145.229928879375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68F-4B32-87EF-0196E3FFF2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amb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0 - amb'!$AI$2:$AI$97</c:f>
              <c:numCache>
                <c:formatCode>0</c:formatCode>
                <c:ptCount val="96"/>
                <c:pt idx="0">
                  <c:v>4712.9414409943183</c:v>
                </c:pt>
                <c:pt idx="1">
                  <c:v>4610.9405602669276</c:v>
                </c:pt>
                <c:pt idx="2">
                  <c:v>4530.8203380520299</c:v>
                </c:pt>
                <c:pt idx="3">
                  <c:v>4439.4876390869476</c:v>
                </c:pt>
                <c:pt idx="4">
                  <c:v>4370.1444576319336</c:v>
                </c:pt>
                <c:pt idx="5">
                  <c:v>4296.2291982787865</c:v>
                </c:pt>
                <c:pt idx="6">
                  <c:v>4225.4708498553027</c:v>
                </c:pt>
                <c:pt idx="7">
                  <c:v>4167.4490041480467</c:v>
                </c:pt>
                <c:pt idx="8">
                  <c:v>4101.6981696129942</c:v>
                </c:pt>
                <c:pt idx="9">
                  <c:v>4042.4788749324166</c:v>
                </c:pt>
                <c:pt idx="10">
                  <c:v>3996.3226599607901</c:v>
                </c:pt>
                <c:pt idx="11">
                  <c:v>3963.12066570054</c:v>
                </c:pt>
                <c:pt idx="12">
                  <c:v>3941.0222891928984</c:v>
                </c:pt>
                <c:pt idx="13">
                  <c:v>3913.1543858138029</c:v>
                </c:pt>
                <c:pt idx="14">
                  <c:v>3897.91412615336</c:v>
                </c:pt>
                <c:pt idx="15">
                  <c:v>3879.5169555632547</c:v>
                </c:pt>
                <c:pt idx="16">
                  <c:v>3875.1625956602711</c:v>
                </c:pt>
                <c:pt idx="17">
                  <c:v>3854.1528091283749</c:v>
                </c:pt>
                <c:pt idx="18">
                  <c:v>3848.3832822569216</c:v>
                </c:pt>
                <c:pt idx="19">
                  <c:v>3848.1655642617725</c:v>
                </c:pt>
                <c:pt idx="20">
                  <c:v>3860.793207980425</c:v>
                </c:pt>
                <c:pt idx="21">
                  <c:v>3855.4591170992699</c:v>
                </c:pt>
                <c:pt idx="22">
                  <c:v>3863.7324009149393</c:v>
                </c:pt>
                <c:pt idx="23">
                  <c:v>3870.8082357572875</c:v>
                </c:pt>
                <c:pt idx="24">
                  <c:v>3911.9569368404823</c:v>
                </c:pt>
                <c:pt idx="25">
                  <c:v>3921.5365286270467</c:v>
                </c:pt>
                <c:pt idx="26">
                  <c:v>3906.7317049569024</c:v>
                </c:pt>
                <c:pt idx="27">
                  <c:v>3864.4944138979613</c:v>
                </c:pt>
                <c:pt idx="28">
                  <c:v>3879.5169555632547</c:v>
                </c:pt>
                <c:pt idx="29">
                  <c:v>3900.0913061048518</c:v>
                </c:pt>
                <c:pt idx="30">
                  <c:v>3958.5485878024074</c:v>
                </c:pt>
                <c:pt idx="31">
                  <c:v>4016.8970105023877</c:v>
                </c:pt>
                <c:pt idx="32">
                  <c:v>4124.7762770988065</c:v>
                </c:pt>
                <c:pt idx="33">
                  <c:v>4221.443066945043</c:v>
                </c:pt>
                <c:pt idx="34">
                  <c:v>4320.178177745197</c:v>
                </c:pt>
                <c:pt idx="35">
                  <c:v>4426.0979823852731</c:v>
                </c:pt>
                <c:pt idx="36">
                  <c:v>4548.7820726518376</c:v>
                </c:pt>
                <c:pt idx="37">
                  <c:v>4659.709391180344</c:v>
                </c:pt>
                <c:pt idx="38">
                  <c:v>4752.1306801211713</c:v>
                </c:pt>
                <c:pt idx="39">
                  <c:v>4834.9723772754351</c:v>
                </c:pt>
                <c:pt idx="40">
                  <c:v>4928.04682020171</c:v>
                </c:pt>
                <c:pt idx="41">
                  <c:v>5026.9996489970126</c:v>
                </c:pt>
                <c:pt idx="42">
                  <c:v>5100.0440363695625</c:v>
                </c:pt>
                <c:pt idx="43">
                  <c:v>5170.4758078003224</c:v>
                </c:pt>
                <c:pt idx="44">
                  <c:v>5220.9863826749333</c:v>
                </c:pt>
                <c:pt idx="45">
                  <c:v>5268.7754826101782</c:v>
                </c:pt>
                <c:pt idx="46">
                  <c:v>5292.0713080911401</c:v>
                </c:pt>
                <c:pt idx="47">
                  <c:v>5290.4384231275208</c:v>
                </c:pt>
                <c:pt idx="48">
                  <c:v>5266.054007670813</c:v>
                </c:pt>
                <c:pt idx="49">
                  <c:v>5154.4735351568579</c:v>
                </c:pt>
                <c:pt idx="50">
                  <c:v>5021.121263127985</c:v>
                </c:pt>
                <c:pt idx="51">
                  <c:v>4873.8350394095633</c:v>
                </c:pt>
                <c:pt idx="52">
                  <c:v>4691.2785004769758</c:v>
                </c:pt>
                <c:pt idx="53">
                  <c:v>4503.2790116656579</c:v>
                </c:pt>
                <c:pt idx="54">
                  <c:v>4348.046081124292</c:v>
                </c:pt>
                <c:pt idx="55">
                  <c:v>4254.209625214995</c:v>
                </c:pt>
                <c:pt idx="56">
                  <c:v>4163.0946442450631</c:v>
                </c:pt>
                <c:pt idx="57">
                  <c:v>4086.7844869452747</c:v>
                </c:pt>
                <c:pt idx="58">
                  <c:v>4049.772427769914</c:v>
                </c:pt>
                <c:pt idx="59">
                  <c:v>4036.7093480609628</c:v>
                </c:pt>
                <c:pt idx="60">
                  <c:v>4058.1545705831577</c:v>
                </c:pt>
                <c:pt idx="61">
                  <c:v>4010.3654706479124</c:v>
                </c:pt>
                <c:pt idx="62">
                  <c:v>3996.5403779559397</c:v>
                </c:pt>
                <c:pt idx="63">
                  <c:v>3993.818903016575</c:v>
                </c:pt>
                <c:pt idx="64">
                  <c:v>3988.9202481257184</c:v>
                </c:pt>
                <c:pt idx="65">
                  <c:v>3979.9938103246013</c:v>
                </c:pt>
                <c:pt idx="66">
                  <c:v>4009.4945986673156</c:v>
                </c:pt>
                <c:pt idx="67">
                  <c:v>4027.6740512622723</c:v>
                </c:pt>
                <c:pt idx="68">
                  <c:v>4055.433095643793</c:v>
                </c:pt>
                <c:pt idx="69">
                  <c:v>4087.3287819331476</c:v>
                </c:pt>
                <c:pt idx="70">
                  <c:v>4143.3911656840619</c:v>
                </c:pt>
                <c:pt idx="71">
                  <c:v>4198.9092544471032</c:v>
                </c:pt>
                <c:pt idx="72">
                  <c:v>4292.7457103564002</c:v>
                </c:pt>
                <c:pt idx="73">
                  <c:v>4347.1752091436956</c:v>
                </c:pt>
                <c:pt idx="74">
                  <c:v>4442.1002550287376</c:v>
                </c:pt>
                <c:pt idx="75">
                  <c:v>4541.7062378094888</c:v>
                </c:pt>
                <c:pt idx="76">
                  <c:v>4664.7169050687762</c:v>
                </c:pt>
                <c:pt idx="77">
                  <c:v>4773.3581846482166</c:v>
                </c:pt>
                <c:pt idx="78">
                  <c:v>4897.0220058929517</c:v>
                </c:pt>
                <c:pt idx="79">
                  <c:v>5013.174556305039</c:v>
                </c:pt>
                <c:pt idx="80">
                  <c:v>5200.085455140611</c:v>
                </c:pt>
                <c:pt idx="81">
                  <c:v>5382.2065580829012</c:v>
                </c:pt>
                <c:pt idx="82">
                  <c:v>5474.5189880261541</c:v>
                </c:pt>
                <c:pt idx="83">
                  <c:v>5461.6736263123521</c:v>
                </c:pt>
                <c:pt idx="84">
                  <c:v>5420.8515022218808</c:v>
                </c:pt>
                <c:pt idx="85">
                  <c:v>5384.6014560295416</c:v>
                </c:pt>
                <c:pt idx="86">
                  <c:v>5328.9745082689269</c:v>
                </c:pt>
                <c:pt idx="87">
                  <c:v>5258.6515958357413</c:v>
                </c:pt>
                <c:pt idx="88">
                  <c:v>5198.5614291745669</c:v>
                </c:pt>
                <c:pt idx="89">
                  <c:v>5138.2535445182448</c:v>
                </c:pt>
                <c:pt idx="90">
                  <c:v>5064.6648621578206</c:v>
                </c:pt>
                <c:pt idx="91">
                  <c:v>4993.6887957391882</c:v>
                </c:pt>
                <c:pt idx="92">
                  <c:v>4863.3845756424034</c:v>
                </c:pt>
                <c:pt idx="93">
                  <c:v>4756.9204760144539</c:v>
                </c:pt>
                <c:pt idx="94">
                  <c:v>4672.8813298868699</c:v>
                </c:pt>
                <c:pt idx="95">
                  <c:v>4591.454799701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68F-4B32-87EF-0196E3FFF255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amb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0 - amb'!$AJ$2:$AJ$97</c:f>
              <c:numCache>
                <c:formatCode>0</c:formatCode>
                <c:ptCount val="96"/>
                <c:pt idx="0">
                  <c:v>4713.0416641463407</c:v>
                </c:pt>
                <c:pt idx="1">
                  <c:v>4610.9405602669276</c:v>
                </c:pt>
                <c:pt idx="2">
                  <c:v>4530.8203380520299</c:v>
                </c:pt>
                <c:pt idx="3">
                  <c:v>4439.4876390869476</c:v>
                </c:pt>
                <c:pt idx="4">
                  <c:v>4370.1444576319336</c:v>
                </c:pt>
                <c:pt idx="5">
                  <c:v>4296.2291982787865</c:v>
                </c:pt>
                <c:pt idx="6">
                  <c:v>4225.4708498553027</c:v>
                </c:pt>
                <c:pt idx="7">
                  <c:v>4167.4490041480467</c:v>
                </c:pt>
                <c:pt idx="8">
                  <c:v>4101.6981696129942</c:v>
                </c:pt>
                <c:pt idx="9">
                  <c:v>4042.4788749324166</c:v>
                </c:pt>
                <c:pt idx="10">
                  <c:v>3996.3226599607901</c:v>
                </c:pt>
                <c:pt idx="11">
                  <c:v>3963.12066570054</c:v>
                </c:pt>
                <c:pt idx="12">
                  <c:v>3942.6258596252555</c:v>
                </c:pt>
                <c:pt idx="13">
                  <c:v>3913.1543858138029</c:v>
                </c:pt>
                <c:pt idx="14">
                  <c:v>3898.0143493053824</c:v>
                </c:pt>
                <c:pt idx="15">
                  <c:v>3879.5169555632547</c:v>
                </c:pt>
                <c:pt idx="16">
                  <c:v>3875.1625956602711</c:v>
                </c:pt>
                <c:pt idx="17">
                  <c:v>3854.1528091283749</c:v>
                </c:pt>
                <c:pt idx="18">
                  <c:v>3848.3832822569216</c:v>
                </c:pt>
                <c:pt idx="19">
                  <c:v>3848.1655642617725</c:v>
                </c:pt>
                <c:pt idx="20">
                  <c:v>3860.793207980425</c:v>
                </c:pt>
                <c:pt idx="21">
                  <c:v>3855.4591170992699</c:v>
                </c:pt>
                <c:pt idx="22">
                  <c:v>3863.7324009149393</c:v>
                </c:pt>
                <c:pt idx="23">
                  <c:v>3870.8082357572875</c:v>
                </c:pt>
                <c:pt idx="24">
                  <c:v>3911.9569368404823</c:v>
                </c:pt>
                <c:pt idx="25">
                  <c:v>3921.5365286270467</c:v>
                </c:pt>
                <c:pt idx="26">
                  <c:v>3906.8319281089248</c:v>
                </c:pt>
                <c:pt idx="27">
                  <c:v>3864.4944138979613</c:v>
                </c:pt>
                <c:pt idx="28">
                  <c:v>3879.6171787152771</c:v>
                </c:pt>
                <c:pt idx="29">
                  <c:v>3955.8153786292592</c:v>
                </c:pt>
                <c:pt idx="30">
                  <c:v>4182.2466631162151</c:v>
                </c:pt>
                <c:pt idx="31">
                  <c:v>4349.1367594563626</c:v>
                </c:pt>
                <c:pt idx="32">
                  <c:v>4776.4272115478998</c:v>
                </c:pt>
                <c:pt idx="33">
                  <c:v>4798.928868897623</c:v>
                </c:pt>
                <c:pt idx="34">
                  <c:v>4882.0291679822958</c:v>
                </c:pt>
                <c:pt idx="35">
                  <c:v>5098.5953324550082</c:v>
                </c:pt>
                <c:pt idx="36">
                  <c:v>5563.4412637257565</c:v>
                </c:pt>
                <c:pt idx="37">
                  <c:v>5823.5006324634687</c:v>
                </c:pt>
                <c:pt idx="38">
                  <c:v>5917.0243760765406</c:v>
                </c:pt>
                <c:pt idx="39">
                  <c:v>6004.9774539839427</c:v>
                </c:pt>
                <c:pt idx="40">
                  <c:v>6112.8849234095205</c:v>
                </c:pt>
                <c:pt idx="41">
                  <c:v>6111.9152696385745</c:v>
                </c:pt>
                <c:pt idx="42">
                  <c:v>6184.0576486429236</c:v>
                </c:pt>
                <c:pt idx="43">
                  <c:v>6260.5028091950226</c:v>
                </c:pt>
                <c:pt idx="44">
                  <c:v>6573.5980423680994</c:v>
                </c:pt>
                <c:pt idx="45">
                  <c:v>6796.4769888863284</c:v>
                </c:pt>
                <c:pt idx="46">
                  <c:v>6820.5745995834695</c:v>
                </c:pt>
                <c:pt idx="47">
                  <c:v>6797.1932906310076</c:v>
                </c:pt>
                <c:pt idx="48">
                  <c:v>6581.9839937238121</c:v>
                </c:pt>
                <c:pt idx="49">
                  <c:v>6546.7735630508614</c:v>
                </c:pt>
                <c:pt idx="50">
                  <c:v>6664.9814025979995</c:v>
                </c:pt>
                <c:pt idx="51">
                  <c:v>6517.6951788795777</c:v>
                </c:pt>
                <c:pt idx="52">
                  <c:v>6388.8582494309503</c:v>
                </c:pt>
                <c:pt idx="53">
                  <c:v>6396.5945765192146</c:v>
                </c:pt>
                <c:pt idx="54">
                  <c:v>6403.6229291019772</c:v>
                </c:pt>
                <c:pt idx="55">
                  <c:v>6277.815287697561</c:v>
                </c:pt>
                <c:pt idx="56">
                  <c:v>5927.6234587499448</c:v>
                </c:pt>
                <c:pt idx="57">
                  <c:v>5825.4557282283986</c:v>
                </c:pt>
                <c:pt idx="58">
                  <c:v>5776.617337114405</c:v>
                </c:pt>
                <c:pt idx="59">
                  <c:v>5834.7126953412971</c:v>
                </c:pt>
                <c:pt idx="60">
                  <c:v>5666.0345984771602</c:v>
                </c:pt>
                <c:pt idx="61">
                  <c:v>5607.5216212755277</c:v>
                </c:pt>
                <c:pt idx="62">
                  <c:v>5590.1887182627734</c:v>
                </c:pt>
                <c:pt idx="63">
                  <c:v>5583.4583172425164</c:v>
                </c:pt>
                <c:pt idx="64">
                  <c:v>5585.1743903851329</c:v>
                </c:pt>
                <c:pt idx="65">
                  <c:v>5572.9405885672795</c:v>
                </c:pt>
                <c:pt idx="66">
                  <c:v>5603.2431621261721</c:v>
                </c:pt>
                <c:pt idx="67">
                  <c:v>5621.7232841771956</c:v>
                </c:pt>
                <c:pt idx="68">
                  <c:v>5350.5166660761497</c:v>
                </c:pt>
                <c:pt idx="69">
                  <c:v>5287.5010274003725</c:v>
                </c:pt>
                <c:pt idx="70">
                  <c:v>5257.2712772600735</c:v>
                </c:pt>
                <c:pt idx="71">
                  <c:v>5178.5905654652342</c:v>
                </c:pt>
                <c:pt idx="72">
                  <c:v>4876.0444551262744</c:v>
                </c:pt>
                <c:pt idx="73">
                  <c:v>4774.1258367587579</c:v>
                </c:pt>
                <c:pt idx="74">
                  <c:v>4741.2663638153481</c:v>
                </c:pt>
                <c:pt idx="75">
                  <c:v>4546.1160564984702</c:v>
                </c:pt>
                <c:pt idx="76">
                  <c:v>4665.5186902849546</c:v>
                </c:pt>
                <c:pt idx="77">
                  <c:v>4773.3581846482166</c:v>
                </c:pt>
                <c:pt idx="78">
                  <c:v>4897.0220058929517</c:v>
                </c:pt>
                <c:pt idx="79">
                  <c:v>5013.174556305039</c:v>
                </c:pt>
                <c:pt idx="80">
                  <c:v>5200.085455140611</c:v>
                </c:pt>
                <c:pt idx="81">
                  <c:v>5382.2065580829012</c:v>
                </c:pt>
                <c:pt idx="82">
                  <c:v>5474.5189880261541</c:v>
                </c:pt>
                <c:pt idx="83">
                  <c:v>5461.6736263123521</c:v>
                </c:pt>
                <c:pt idx="84">
                  <c:v>5422.4550726542375</c:v>
                </c:pt>
                <c:pt idx="85">
                  <c:v>5498.7556261829586</c:v>
                </c:pt>
                <c:pt idx="86">
                  <c:v>5444.2311330945895</c:v>
                </c:pt>
                <c:pt idx="87">
                  <c:v>5374.0084438134263</c:v>
                </c:pt>
                <c:pt idx="88">
                  <c:v>5240.554929871917</c:v>
                </c:pt>
                <c:pt idx="89">
                  <c:v>5138.2535445182448</c:v>
                </c:pt>
                <c:pt idx="90">
                  <c:v>5064.6648621578206</c:v>
                </c:pt>
                <c:pt idx="91">
                  <c:v>4994.1899114992993</c:v>
                </c:pt>
                <c:pt idx="92">
                  <c:v>4863.3845756424034</c:v>
                </c:pt>
                <c:pt idx="93">
                  <c:v>4756.9204760144539</c:v>
                </c:pt>
                <c:pt idx="94">
                  <c:v>4672.8813298868699</c:v>
                </c:pt>
                <c:pt idx="95">
                  <c:v>4645.5753017931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68F-4B32-87EF-0196E3FFF255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cons - amb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 - amb_20_80'!$AY$2:$AY$97</c:f>
              <c:numCache>
                <c:formatCode>0</c:formatCode>
                <c:ptCount val="96"/>
                <c:pt idx="0">
                  <c:v>5363.7584641463845</c:v>
                </c:pt>
                <c:pt idx="1">
                  <c:v>5205.6098602669135</c:v>
                </c:pt>
                <c:pt idx="2">
                  <c:v>5102.3569380520166</c:v>
                </c:pt>
                <c:pt idx="3">
                  <c:v>5019.210639086934</c:v>
                </c:pt>
                <c:pt idx="4">
                  <c:v>4960.4118576319197</c:v>
                </c:pt>
                <c:pt idx="5">
                  <c:v>4856.2331982787746</c:v>
                </c:pt>
                <c:pt idx="6">
                  <c:v>4749.4851498552925</c:v>
                </c:pt>
                <c:pt idx="7">
                  <c:v>4670.5442041480374</c:v>
                </c:pt>
                <c:pt idx="8">
                  <c:v>4558.2831696129879</c:v>
                </c:pt>
                <c:pt idx="9">
                  <c:v>4462.139574932412</c:v>
                </c:pt>
                <c:pt idx="10">
                  <c:v>4375.1260599607867</c:v>
                </c:pt>
                <c:pt idx="11">
                  <c:v>4287.0216657005376</c:v>
                </c:pt>
                <c:pt idx="12">
                  <c:v>4193.8159596252544</c:v>
                </c:pt>
                <c:pt idx="13">
                  <c:v>4094.2173858138026</c:v>
                </c:pt>
                <c:pt idx="14">
                  <c:v>4019.2273493053826</c:v>
                </c:pt>
                <c:pt idx="15">
                  <c:v>3964.8217555632546</c:v>
                </c:pt>
                <c:pt idx="16">
                  <c:v>3942.3800956602713</c:v>
                </c:pt>
                <c:pt idx="17">
                  <c:v>3913.2087091283747</c:v>
                </c:pt>
                <c:pt idx="18">
                  <c:v>3900.8461822569216</c:v>
                </c:pt>
                <c:pt idx="19">
                  <c:v>3895.2351642617723</c:v>
                </c:pt>
                <c:pt idx="20">
                  <c:v>3911.9331079804251</c:v>
                </c:pt>
                <c:pt idx="21">
                  <c:v>3908.2681170992701</c:v>
                </c:pt>
                <c:pt idx="22">
                  <c:v>3908.4807009149395</c:v>
                </c:pt>
                <c:pt idx="23">
                  <c:v>3917.4996357572877</c:v>
                </c:pt>
                <c:pt idx="24">
                  <c:v>3953.5467368404825</c:v>
                </c:pt>
                <c:pt idx="25">
                  <c:v>3969.3602286270466</c:v>
                </c:pt>
                <c:pt idx="26">
                  <c:v>3953.147228108925</c:v>
                </c:pt>
                <c:pt idx="27">
                  <c:v>3903.3492138979614</c:v>
                </c:pt>
                <c:pt idx="28">
                  <c:v>3920.1198787152771</c:v>
                </c:pt>
                <c:pt idx="29">
                  <c:v>3998.2221786292594</c:v>
                </c:pt>
                <c:pt idx="30">
                  <c:v>4239.6955631162155</c:v>
                </c:pt>
                <c:pt idx="31">
                  <c:v>4411.0909594563627</c:v>
                </c:pt>
                <c:pt idx="32">
                  <c:v>4840.3605115478995</c:v>
                </c:pt>
                <c:pt idx="33">
                  <c:v>4880.3073688976228</c:v>
                </c:pt>
                <c:pt idx="34">
                  <c:v>4963.7573679822954</c:v>
                </c:pt>
                <c:pt idx="35">
                  <c:v>5190.1893324550083</c:v>
                </c:pt>
                <c:pt idx="36">
                  <c:v>5677.6765637257568</c:v>
                </c:pt>
                <c:pt idx="37">
                  <c:v>6150.6224671519612</c:v>
                </c:pt>
                <c:pt idx="38">
                  <c:v>6727.9586485646896</c:v>
                </c:pt>
                <c:pt idx="39">
                  <c:v>7282.9551611346969</c:v>
                </c:pt>
                <c:pt idx="40">
                  <c:v>7813.3419295465455</c:v>
                </c:pt>
                <c:pt idx="41">
                  <c:v>8325.5168733600203</c:v>
                </c:pt>
                <c:pt idx="42">
                  <c:v>8790.9992645481907</c:v>
                </c:pt>
                <c:pt idx="43">
                  <c:v>9232.0080379349529</c:v>
                </c:pt>
                <c:pt idx="44">
                  <c:v>9637.0938639893684</c:v>
                </c:pt>
                <c:pt idx="45">
                  <c:v>10037.353507805989</c:v>
                </c:pt>
                <c:pt idx="46">
                  <c:v>10303.781146742074</c:v>
                </c:pt>
                <c:pt idx="47">
                  <c:v>10404.501490631008</c:v>
                </c:pt>
                <c:pt idx="48">
                  <c:v>10193.489793723813</c:v>
                </c:pt>
                <c:pt idx="49">
                  <c:v>10159.686963050863</c:v>
                </c:pt>
                <c:pt idx="50">
                  <c:v>10286.180702598</c:v>
                </c:pt>
                <c:pt idx="51">
                  <c:v>10136.770978879576</c:v>
                </c:pt>
                <c:pt idx="52">
                  <c:v>10006.999849430951</c:v>
                </c:pt>
                <c:pt idx="53">
                  <c:v>10023.637176519214</c:v>
                </c:pt>
                <c:pt idx="54">
                  <c:v>10033.975729101978</c:v>
                </c:pt>
                <c:pt idx="55">
                  <c:v>9915.5795876975608</c:v>
                </c:pt>
                <c:pt idx="56">
                  <c:v>9569.8166587499436</c:v>
                </c:pt>
                <c:pt idx="57">
                  <c:v>9481.8689282283976</c:v>
                </c:pt>
                <c:pt idx="58">
                  <c:v>9445.1634371144028</c:v>
                </c:pt>
                <c:pt idx="59">
                  <c:v>9517.7820953412956</c:v>
                </c:pt>
                <c:pt idx="60">
                  <c:v>9358.8023984771589</c:v>
                </c:pt>
                <c:pt idx="61">
                  <c:v>9302.1164212755248</c:v>
                </c:pt>
                <c:pt idx="62">
                  <c:v>9298.7790182627723</c:v>
                </c:pt>
                <c:pt idx="63">
                  <c:v>9292.385217242514</c:v>
                </c:pt>
                <c:pt idx="64">
                  <c:v>9299.35459038513</c:v>
                </c:pt>
                <c:pt idx="65">
                  <c:v>9284.2056885672773</c:v>
                </c:pt>
                <c:pt idx="66">
                  <c:v>9305.2904621261696</c:v>
                </c:pt>
                <c:pt idx="67">
                  <c:v>9316.8657841771928</c:v>
                </c:pt>
                <c:pt idx="68">
                  <c:v>9034.1859660761475</c:v>
                </c:pt>
                <c:pt idx="69">
                  <c:v>8958.3930274003706</c:v>
                </c:pt>
                <c:pt idx="70">
                  <c:v>8922.6489772600708</c:v>
                </c:pt>
                <c:pt idx="71">
                  <c:v>8361.2763783029623</c:v>
                </c:pt>
                <c:pt idx="72">
                  <c:v>7670.1407866474219</c:v>
                </c:pt>
                <c:pt idx="73">
                  <c:v>7072.3709101470513</c:v>
                </c:pt>
                <c:pt idx="74">
                  <c:v>6458.7334893278312</c:v>
                </c:pt>
                <c:pt idx="75">
                  <c:v>5883.3363522528753</c:v>
                </c:pt>
                <c:pt idx="76">
                  <c:v>6614.7279899467285</c:v>
                </c:pt>
                <c:pt idx="77">
                  <c:v>6377.6512006481989</c:v>
                </c:pt>
                <c:pt idx="78">
                  <c:v>6121.8227600928885</c:v>
                </c:pt>
                <c:pt idx="79">
                  <c:v>6090.0596412487785</c:v>
                </c:pt>
                <c:pt idx="80">
                  <c:v>6734.4669905560377</c:v>
                </c:pt>
                <c:pt idx="81">
                  <c:v>6856.332903556975</c:v>
                </c:pt>
                <c:pt idx="82">
                  <c:v>7065.3498563404382</c:v>
                </c:pt>
                <c:pt idx="83">
                  <c:v>7020.1992275987668</c:v>
                </c:pt>
                <c:pt idx="84">
                  <c:v>6194.3707907834041</c:v>
                </c:pt>
                <c:pt idx="85">
                  <c:v>6200.0564081619596</c:v>
                </c:pt>
                <c:pt idx="86">
                  <c:v>6209.3414108625193</c:v>
                </c:pt>
                <c:pt idx="87">
                  <c:v>6098.8845903275969</c:v>
                </c:pt>
                <c:pt idx="88">
                  <c:v>5844.8977539909629</c:v>
                </c:pt>
                <c:pt idx="89">
                  <c:v>5700.7201980230902</c:v>
                </c:pt>
                <c:pt idx="90">
                  <c:v>5720.881572093449</c:v>
                </c:pt>
                <c:pt idx="91">
                  <c:v>5709.5205537041456</c:v>
                </c:pt>
                <c:pt idx="92">
                  <c:v>5481.7067756423958</c:v>
                </c:pt>
                <c:pt idx="93">
                  <c:v>5431.5389760144417</c:v>
                </c:pt>
                <c:pt idx="94">
                  <c:v>5362.8821298868552</c:v>
                </c:pt>
                <c:pt idx="95">
                  <c:v>5330.7701017931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68F-4B32-87EF-0196E3FFF255}"/>
            </c:ext>
          </c:extLst>
        </c:ser>
        <c:ser>
          <c:idx val="16"/>
          <c:order val="14"/>
          <c:tx>
            <c:strRef>
              <c:f>'l_cons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cons - amb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 - amb_20_80'!$AR$2:$AR$97</c:f>
              <c:numCache>
                <c:formatCode>0</c:formatCode>
                <c:ptCount val="96"/>
                <c:pt idx="0">
                  <c:v>5363.7584641463845</c:v>
                </c:pt>
                <c:pt idx="1">
                  <c:v>5205.6098602669135</c:v>
                </c:pt>
                <c:pt idx="2">
                  <c:v>5102.3569380520166</c:v>
                </c:pt>
                <c:pt idx="3">
                  <c:v>5019.210639086934</c:v>
                </c:pt>
                <c:pt idx="4">
                  <c:v>4960.4118576319197</c:v>
                </c:pt>
                <c:pt idx="5">
                  <c:v>4856.2331982787746</c:v>
                </c:pt>
                <c:pt idx="6">
                  <c:v>4749.4851498552925</c:v>
                </c:pt>
                <c:pt idx="7">
                  <c:v>4670.5442041480374</c:v>
                </c:pt>
                <c:pt idx="8">
                  <c:v>4558.2831696129879</c:v>
                </c:pt>
                <c:pt idx="9">
                  <c:v>4462.139574932412</c:v>
                </c:pt>
                <c:pt idx="10">
                  <c:v>4375.1260599607867</c:v>
                </c:pt>
                <c:pt idx="11">
                  <c:v>4287.0216657005376</c:v>
                </c:pt>
                <c:pt idx="12">
                  <c:v>4193.8159596252544</c:v>
                </c:pt>
                <c:pt idx="13">
                  <c:v>4094.2173858138026</c:v>
                </c:pt>
                <c:pt idx="14">
                  <c:v>4019.2273493053826</c:v>
                </c:pt>
                <c:pt idx="15">
                  <c:v>3964.8217555632546</c:v>
                </c:pt>
                <c:pt idx="16">
                  <c:v>3942.3800956602713</c:v>
                </c:pt>
                <c:pt idx="17">
                  <c:v>3913.2087091283747</c:v>
                </c:pt>
                <c:pt idx="18">
                  <c:v>3900.8461822569216</c:v>
                </c:pt>
                <c:pt idx="19">
                  <c:v>3895.2351642617723</c:v>
                </c:pt>
                <c:pt idx="20">
                  <c:v>3911.9331079804251</c:v>
                </c:pt>
                <c:pt idx="21">
                  <c:v>3908.2681170992701</c:v>
                </c:pt>
                <c:pt idx="22">
                  <c:v>3908.4807009149395</c:v>
                </c:pt>
                <c:pt idx="23">
                  <c:v>3917.4996357572877</c:v>
                </c:pt>
                <c:pt idx="24">
                  <c:v>3953.5467368404825</c:v>
                </c:pt>
                <c:pt idx="25">
                  <c:v>3969.3602286270466</c:v>
                </c:pt>
                <c:pt idx="26">
                  <c:v>3953.147228108925</c:v>
                </c:pt>
                <c:pt idx="27">
                  <c:v>3903.3492138979614</c:v>
                </c:pt>
                <c:pt idx="28">
                  <c:v>3920.1198787152771</c:v>
                </c:pt>
                <c:pt idx="29">
                  <c:v>3998.2221786292594</c:v>
                </c:pt>
                <c:pt idx="30">
                  <c:v>4239.6955631162155</c:v>
                </c:pt>
                <c:pt idx="31">
                  <c:v>4411.0909594563627</c:v>
                </c:pt>
                <c:pt idx="32">
                  <c:v>4840.3605115478995</c:v>
                </c:pt>
                <c:pt idx="33">
                  <c:v>4880.3073688976228</c:v>
                </c:pt>
                <c:pt idx="34">
                  <c:v>4963.7573679822954</c:v>
                </c:pt>
                <c:pt idx="35">
                  <c:v>5190.1893324550083</c:v>
                </c:pt>
                <c:pt idx="36">
                  <c:v>5677.6765637257568</c:v>
                </c:pt>
                <c:pt idx="37">
                  <c:v>5934.4671324634683</c:v>
                </c:pt>
                <c:pt idx="38">
                  <c:v>6033.7751760765404</c:v>
                </c:pt>
                <c:pt idx="39">
                  <c:v>6119.8297539839423</c:v>
                </c:pt>
                <c:pt idx="40">
                  <c:v>6227.7516234095201</c:v>
                </c:pt>
                <c:pt idx="41">
                  <c:v>6216.5606696385748</c:v>
                </c:pt>
                <c:pt idx="42">
                  <c:v>6280.2367486429239</c:v>
                </c:pt>
                <c:pt idx="43">
                  <c:v>6355.0570091950221</c:v>
                </c:pt>
                <c:pt idx="44">
                  <c:v>6659.3638423680995</c:v>
                </c:pt>
                <c:pt idx="45">
                  <c:v>6886.8540888863281</c:v>
                </c:pt>
                <c:pt idx="46">
                  <c:v>6917.4721995834698</c:v>
                </c:pt>
                <c:pt idx="47">
                  <c:v>6904.501490631008</c:v>
                </c:pt>
                <c:pt idx="48">
                  <c:v>6693.489793723812</c:v>
                </c:pt>
                <c:pt idx="49">
                  <c:v>6659.6869630508618</c:v>
                </c:pt>
                <c:pt idx="50">
                  <c:v>6786.1807025979997</c:v>
                </c:pt>
                <c:pt idx="51">
                  <c:v>6636.7709788795773</c:v>
                </c:pt>
                <c:pt idx="52">
                  <c:v>6506.9998494309502</c:v>
                </c:pt>
                <c:pt idx="53">
                  <c:v>6523.6371765192143</c:v>
                </c:pt>
                <c:pt idx="54">
                  <c:v>6533.9757291019769</c:v>
                </c:pt>
                <c:pt idx="55">
                  <c:v>6415.5795876975608</c:v>
                </c:pt>
                <c:pt idx="56">
                  <c:v>6069.8166587499445</c:v>
                </c:pt>
                <c:pt idx="57">
                  <c:v>5981.8689282283976</c:v>
                </c:pt>
                <c:pt idx="58">
                  <c:v>5945.1634371144037</c:v>
                </c:pt>
                <c:pt idx="59">
                  <c:v>6017.7820953412956</c:v>
                </c:pt>
                <c:pt idx="60">
                  <c:v>5858.8023984771589</c:v>
                </c:pt>
                <c:pt idx="61">
                  <c:v>5802.1164212755257</c:v>
                </c:pt>
                <c:pt idx="62">
                  <c:v>5798.7790182627714</c:v>
                </c:pt>
                <c:pt idx="63">
                  <c:v>5792.385217242514</c:v>
                </c:pt>
                <c:pt idx="64">
                  <c:v>5799.35459038513</c:v>
                </c:pt>
                <c:pt idx="65">
                  <c:v>5784.2056885672773</c:v>
                </c:pt>
                <c:pt idx="66">
                  <c:v>5805.2904621261705</c:v>
                </c:pt>
                <c:pt idx="67">
                  <c:v>5816.8657841771937</c:v>
                </c:pt>
                <c:pt idx="68">
                  <c:v>5534.1859660761475</c:v>
                </c:pt>
                <c:pt idx="69">
                  <c:v>5458.3930274003706</c:v>
                </c:pt>
                <c:pt idx="70">
                  <c:v>5422.6489772600708</c:v>
                </c:pt>
                <c:pt idx="71">
                  <c:v>5333.9316654652321</c:v>
                </c:pt>
                <c:pt idx="72">
                  <c:v>5030.0521551262718</c:v>
                </c:pt>
                <c:pt idx="73">
                  <c:v>4933.2518367587545</c:v>
                </c:pt>
                <c:pt idx="74">
                  <c:v>4902.0807638153447</c:v>
                </c:pt>
                <c:pt idx="75">
                  <c:v>4717.8861564984672</c:v>
                </c:pt>
                <c:pt idx="76">
                  <c:v>4833.8342902849517</c:v>
                </c:pt>
                <c:pt idx="77">
                  <c:v>4953.8673846482134</c:v>
                </c:pt>
                <c:pt idx="78">
                  <c:v>5078.3113058929484</c:v>
                </c:pt>
                <c:pt idx="79">
                  <c:v>5211.8860563050357</c:v>
                </c:pt>
                <c:pt idx="80">
                  <c:v>5416.9076551406079</c:v>
                </c:pt>
                <c:pt idx="81">
                  <c:v>5622.061558082898</c:v>
                </c:pt>
                <c:pt idx="82">
                  <c:v>5751.7675880261504</c:v>
                </c:pt>
                <c:pt idx="83">
                  <c:v>5754.4499263123489</c:v>
                </c:pt>
                <c:pt idx="84">
                  <c:v>5757.1380726542338</c:v>
                </c:pt>
                <c:pt idx="85">
                  <c:v>5862.7020261829557</c:v>
                </c:pt>
                <c:pt idx="86">
                  <c:v>5866.6482330945864</c:v>
                </c:pt>
                <c:pt idx="87">
                  <c:v>5836.099443813423</c:v>
                </c:pt>
                <c:pt idx="88">
                  <c:v>5740.6218298719141</c:v>
                </c:pt>
                <c:pt idx="89">
                  <c:v>5672.6014445182409</c:v>
                </c:pt>
                <c:pt idx="90">
                  <c:v>5634.7998621578154</c:v>
                </c:pt>
                <c:pt idx="91">
                  <c:v>5584.1555114992934</c:v>
                </c:pt>
                <c:pt idx="92">
                  <c:v>5481.7067756423958</c:v>
                </c:pt>
                <c:pt idx="93">
                  <c:v>5431.5389760144417</c:v>
                </c:pt>
                <c:pt idx="94">
                  <c:v>5362.8821298868552</c:v>
                </c:pt>
                <c:pt idx="95">
                  <c:v>5330.7701017931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D68F-4B32-87EF-0196E3FFF2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9/4/30 0:00</c:v>
                      </c:pt>
                      <c:pt idx="2">
                        <c:v>9/4/30 0:15</c:v>
                      </c:pt>
                      <c:pt idx="3">
                        <c:v>9/4/30 0:30</c:v>
                      </c:pt>
                      <c:pt idx="4">
                        <c:v>9/4/30 0:45</c:v>
                      </c:pt>
                      <c:pt idx="5">
                        <c:v>9/4/30 1:00</c:v>
                      </c:pt>
                      <c:pt idx="6">
                        <c:v>9/4/30 1:15</c:v>
                      </c:pt>
                      <c:pt idx="7">
                        <c:v>9/4/30 1:30</c:v>
                      </c:pt>
                      <c:pt idx="8">
                        <c:v>9/4/30 1:45</c:v>
                      </c:pt>
                      <c:pt idx="9">
                        <c:v>9/4/30 2:00</c:v>
                      </c:pt>
                      <c:pt idx="10">
                        <c:v>9/4/30 2:15</c:v>
                      </c:pt>
                      <c:pt idx="11">
                        <c:v>9/4/30 2:30</c:v>
                      </c:pt>
                      <c:pt idx="12">
                        <c:v>9/4/30 2:45</c:v>
                      </c:pt>
                      <c:pt idx="13">
                        <c:v>9/4/30 3:00</c:v>
                      </c:pt>
                      <c:pt idx="14">
                        <c:v>9/4/30 3:15</c:v>
                      </c:pt>
                      <c:pt idx="15">
                        <c:v>9/4/30 3:30</c:v>
                      </c:pt>
                      <c:pt idx="16">
                        <c:v>9/4/30 3:45</c:v>
                      </c:pt>
                      <c:pt idx="17">
                        <c:v>9/4/30 4:00</c:v>
                      </c:pt>
                      <c:pt idx="18">
                        <c:v>9/4/30 4:15</c:v>
                      </c:pt>
                      <c:pt idx="19">
                        <c:v>9/4/30 4:30</c:v>
                      </c:pt>
                      <c:pt idx="20">
                        <c:v>9/4/30 4:45</c:v>
                      </c:pt>
                      <c:pt idx="21">
                        <c:v>9/4/30 5:00</c:v>
                      </c:pt>
                      <c:pt idx="22">
                        <c:v>9/4/30 5:15</c:v>
                      </c:pt>
                      <c:pt idx="23">
                        <c:v>9/4/30 5:30</c:v>
                      </c:pt>
                      <c:pt idx="24">
                        <c:v>9/4/30 5:45</c:v>
                      </c:pt>
                      <c:pt idx="25">
                        <c:v>9/4/30 6:00</c:v>
                      </c:pt>
                      <c:pt idx="26">
                        <c:v>9/4/30 6:15</c:v>
                      </c:pt>
                      <c:pt idx="27">
                        <c:v>9/4/30 6:30</c:v>
                      </c:pt>
                      <c:pt idx="28">
                        <c:v>9/4/30 6:45</c:v>
                      </c:pt>
                      <c:pt idx="29">
                        <c:v>9/4/30 7:00</c:v>
                      </c:pt>
                      <c:pt idx="30">
                        <c:v>9/4/30 7:15</c:v>
                      </c:pt>
                      <c:pt idx="31">
                        <c:v>9/4/30 7:30</c:v>
                      </c:pt>
                      <c:pt idx="32">
                        <c:v>9/4/30 7:45</c:v>
                      </c:pt>
                      <c:pt idx="33">
                        <c:v>9/4/30 8:00</c:v>
                      </c:pt>
                      <c:pt idx="34">
                        <c:v>9/4/30 8:15</c:v>
                      </c:pt>
                      <c:pt idx="35">
                        <c:v>9/4/30 8:30</c:v>
                      </c:pt>
                      <c:pt idx="36">
                        <c:v>9/4/30 8:45</c:v>
                      </c:pt>
                      <c:pt idx="37">
                        <c:v>9/4/30 9:00</c:v>
                      </c:pt>
                      <c:pt idx="38">
                        <c:v>9/4/30 9:15</c:v>
                      </c:pt>
                      <c:pt idx="39">
                        <c:v>9/4/30 9:30</c:v>
                      </c:pt>
                      <c:pt idx="40">
                        <c:v>9/4/30 9:45</c:v>
                      </c:pt>
                      <c:pt idx="41">
                        <c:v>9/4/30 10:00</c:v>
                      </c:pt>
                      <c:pt idx="42">
                        <c:v>9/4/30 10:15</c:v>
                      </c:pt>
                      <c:pt idx="43">
                        <c:v>9/4/30 10:30</c:v>
                      </c:pt>
                      <c:pt idx="44">
                        <c:v>9/4/30 10:45</c:v>
                      </c:pt>
                      <c:pt idx="45">
                        <c:v>9/4/30 11:00</c:v>
                      </c:pt>
                      <c:pt idx="46">
                        <c:v>9/4/30 11:15</c:v>
                      </c:pt>
                      <c:pt idx="47">
                        <c:v>9/4/30 11:30</c:v>
                      </c:pt>
                      <c:pt idx="48">
                        <c:v>9/4/30 11:45</c:v>
                      </c:pt>
                      <c:pt idx="49">
                        <c:v>9/4/30 12:00</c:v>
                      </c:pt>
                      <c:pt idx="50">
                        <c:v>9/4/30 12:15</c:v>
                      </c:pt>
                      <c:pt idx="51">
                        <c:v>9/4/30 12:30</c:v>
                      </c:pt>
                      <c:pt idx="52">
                        <c:v>9/4/30 12:45</c:v>
                      </c:pt>
                      <c:pt idx="53">
                        <c:v>9/4/30 13:00</c:v>
                      </c:pt>
                      <c:pt idx="54">
                        <c:v>9/4/30 13:15</c:v>
                      </c:pt>
                      <c:pt idx="55">
                        <c:v>9/4/30 13:30</c:v>
                      </c:pt>
                      <c:pt idx="56">
                        <c:v>9/4/30 13:45</c:v>
                      </c:pt>
                      <c:pt idx="57">
                        <c:v>9/4/30 14:00</c:v>
                      </c:pt>
                      <c:pt idx="58">
                        <c:v>9/4/30 14:15</c:v>
                      </c:pt>
                      <c:pt idx="59">
                        <c:v>9/4/30 14:30</c:v>
                      </c:pt>
                      <c:pt idx="60">
                        <c:v>9/4/30 14:45</c:v>
                      </c:pt>
                      <c:pt idx="61">
                        <c:v>9/4/30 15:00</c:v>
                      </c:pt>
                      <c:pt idx="62">
                        <c:v>9/4/30 15:15</c:v>
                      </c:pt>
                      <c:pt idx="63">
                        <c:v>9/4/30 15:30</c:v>
                      </c:pt>
                      <c:pt idx="64">
                        <c:v>9/4/30 15:45</c:v>
                      </c:pt>
                      <c:pt idx="65">
                        <c:v>9/4/30 16:00</c:v>
                      </c:pt>
                      <c:pt idx="66">
                        <c:v>9/4/30 16:15</c:v>
                      </c:pt>
                      <c:pt idx="67">
                        <c:v>9/4/30 16:30</c:v>
                      </c:pt>
                      <c:pt idx="68">
                        <c:v>9/4/30 16:45</c:v>
                      </c:pt>
                      <c:pt idx="69">
                        <c:v>9/4/30 17:00</c:v>
                      </c:pt>
                      <c:pt idx="70">
                        <c:v>9/4/30 17:15</c:v>
                      </c:pt>
                      <c:pt idx="71">
                        <c:v>9/4/30 17:30</c:v>
                      </c:pt>
                      <c:pt idx="72">
                        <c:v>9/4/30 17:45</c:v>
                      </c:pt>
                      <c:pt idx="73">
                        <c:v>9/4/30 18:00</c:v>
                      </c:pt>
                      <c:pt idx="74">
                        <c:v>9/4/30 18:15</c:v>
                      </c:pt>
                      <c:pt idx="75">
                        <c:v>9/4/30 18:30</c:v>
                      </c:pt>
                      <c:pt idx="76">
                        <c:v>9/4/30 18:45</c:v>
                      </c:pt>
                      <c:pt idx="77">
                        <c:v>9/4/30 19:00</c:v>
                      </c:pt>
                      <c:pt idx="78">
                        <c:v>9/4/30 19:15</c:v>
                      </c:pt>
                      <c:pt idx="79">
                        <c:v>9/4/30 19:30</c:v>
                      </c:pt>
                      <c:pt idx="80">
                        <c:v>9/4/30 19:45</c:v>
                      </c:pt>
                      <c:pt idx="81">
                        <c:v>9/4/30 20:00</c:v>
                      </c:pt>
                      <c:pt idx="82">
                        <c:v>9/4/30 20:15</c:v>
                      </c:pt>
                      <c:pt idx="83">
                        <c:v>9/4/30 20:30</c:v>
                      </c:pt>
                      <c:pt idx="84">
                        <c:v>9/4/30 20:45</c:v>
                      </c:pt>
                      <c:pt idx="85">
                        <c:v>9/4/30 21:00</c:v>
                      </c:pt>
                      <c:pt idx="86">
                        <c:v>9/4/30 21:15</c:v>
                      </c:pt>
                      <c:pt idx="87">
                        <c:v>9/4/30 21:30</c:v>
                      </c:pt>
                      <c:pt idx="88">
                        <c:v>9/4/30 21:45</c:v>
                      </c:pt>
                      <c:pt idx="89">
                        <c:v>9/4/30 22:00</c:v>
                      </c:pt>
                      <c:pt idx="90">
                        <c:v>9/4/30 22:15</c:v>
                      </c:pt>
                      <c:pt idx="91">
                        <c:v>9/4/30 22:30</c:v>
                      </c:pt>
                      <c:pt idx="92">
                        <c:v>9/4/30 22:45</c:v>
                      </c:pt>
                      <c:pt idx="93">
                        <c:v>9/4/30 23:00</c:v>
                      </c:pt>
                      <c:pt idx="94">
                        <c:v>9/4/30 23:15</c:v>
                      </c:pt>
                      <c:pt idx="95">
                        <c:v>9/4/30 23:30</c:v>
                      </c:pt>
                      <c:pt idx="96">
                        <c:v>9/4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.1002231520223152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1.6035704323570432</c:v>
                      </c:pt>
                      <c:pt idx="13">
                        <c:v>0</c:v>
                      </c:pt>
                      <c:pt idx="14">
                        <c:v>0.1002231520223152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1002231520223152</c:v>
                      </c:pt>
                      <c:pt idx="27">
                        <c:v>0</c:v>
                      </c:pt>
                      <c:pt idx="28">
                        <c:v>0.1002231520223152</c:v>
                      </c:pt>
                      <c:pt idx="29">
                        <c:v>55.724072524407255</c:v>
                      </c:pt>
                      <c:pt idx="30">
                        <c:v>223.69807531380752</c:v>
                      </c:pt>
                      <c:pt idx="31">
                        <c:v>332.23974895397487</c:v>
                      </c:pt>
                      <c:pt idx="32">
                        <c:v>651.65093444909348</c:v>
                      </c:pt>
                      <c:pt idx="33">
                        <c:v>577.48580195258023</c:v>
                      </c:pt>
                      <c:pt idx="34">
                        <c:v>561.85099023709904</c:v>
                      </c:pt>
                      <c:pt idx="35">
                        <c:v>672.49735006973503</c:v>
                      </c:pt>
                      <c:pt idx="36">
                        <c:v>1014.659191073919</c:v>
                      </c:pt>
                      <c:pt idx="37">
                        <c:v>1163.7912412831242</c:v>
                      </c:pt>
                      <c:pt idx="38">
                        <c:v>1164.8936959553696</c:v>
                      </c:pt>
                      <c:pt idx="39">
                        <c:v>1170.0050767085077</c:v>
                      </c:pt>
                      <c:pt idx="40">
                        <c:v>1184.8381032078105</c:v>
                      </c:pt>
                      <c:pt idx="41">
                        <c:v>1084.9156206415621</c:v>
                      </c:pt>
                      <c:pt idx="42">
                        <c:v>1084.0136122733611</c:v>
                      </c:pt>
                      <c:pt idx="43">
                        <c:v>1090.0270013947002</c:v>
                      </c:pt>
                      <c:pt idx="44">
                        <c:v>1352.6116596931658</c:v>
                      </c:pt>
                      <c:pt idx="45">
                        <c:v>1527.7015062761504</c:v>
                      </c:pt>
                      <c:pt idx="46">
                        <c:v>1528.503291492329</c:v>
                      </c:pt>
                      <c:pt idx="47">
                        <c:v>1506.7548675034868</c:v>
                      </c:pt>
                      <c:pt idx="48">
                        <c:v>1315.9299860529986</c:v>
                      </c:pt>
                      <c:pt idx="49">
                        <c:v>1392.3000278940031</c:v>
                      </c:pt>
                      <c:pt idx="50">
                        <c:v>1643.860139470014</c:v>
                      </c:pt>
                      <c:pt idx="51">
                        <c:v>1643.860139470014</c:v>
                      </c:pt>
                      <c:pt idx="52">
                        <c:v>1697.5797489539748</c:v>
                      </c:pt>
                      <c:pt idx="53">
                        <c:v>1893.3155648535565</c:v>
                      </c:pt>
                      <c:pt idx="54">
                        <c:v>2055.5768479776848</c:v>
                      </c:pt>
                      <c:pt idx="55">
                        <c:v>2023.6056624825662</c:v>
                      </c:pt>
                      <c:pt idx="56">
                        <c:v>1764.5288145048814</c:v>
                      </c:pt>
                      <c:pt idx="57">
                        <c:v>1738.6712412831239</c:v>
                      </c:pt>
                      <c:pt idx="58">
                        <c:v>1726.844909344491</c:v>
                      </c:pt>
                      <c:pt idx="59">
                        <c:v>1798.0033472803348</c:v>
                      </c:pt>
                      <c:pt idx="60">
                        <c:v>1607.8800278940025</c:v>
                      </c:pt>
                      <c:pt idx="61">
                        <c:v>1597.156150627615</c:v>
                      </c:pt>
                      <c:pt idx="62">
                        <c:v>1593.6483403068339</c:v>
                      </c:pt>
                      <c:pt idx="63">
                        <c:v>1589.6394142259414</c:v>
                      </c:pt>
                      <c:pt idx="64">
                        <c:v>1596.2541422594145</c:v>
                      </c:pt>
                      <c:pt idx="65">
                        <c:v>1592.946778242678</c:v>
                      </c:pt>
                      <c:pt idx="66">
                        <c:v>1593.7485634588566</c:v>
                      </c:pt>
                      <c:pt idx="67">
                        <c:v>1594.0492329149233</c:v>
                      </c:pt>
                      <c:pt idx="68">
                        <c:v>1295.0835704323572</c:v>
                      </c:pt>
                      <c:pt idx="69">
                        <c:v>1200.1722454672245</c:v>
                      </c:pt>
                      <c:pt idx="70">
                        <c:v>1113.8801115760111</c:v>
                      </c:pt>
                      <c:pt idx="71">
                        <c:v>979.68131101813105</c:v>
                      </c:pt>
                      <c:pt idx="72">
                        <c:v>583.29874476987447</c:v>
                      </c:pt>
                      <c:pt idx="73">
                        <c:v>426.95062761506279</c:v>
                      </c:pt>
                      <c:pt idx="74">
                        <c:v>299.16610878661089</c:v>
                      </c:pt>
                      <c:pt idx="75">
                        <c:v>4.4098186889818694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.6035704323570432</c:v>
                      </c:pt>
                      <c:pt idx="85">
                        <c:v>114.15417015341701</c:v>
                      </c:pt>
                      <c:pt idx="86">
                        <c:v>115.25662482566248</c:v>
                      </c:pt>
                      <c:pt idx="87">
                        <c:v>115.35684797768479</c:v>
                      </c:pt>
                      <c:pt idx="88">
                        <c:v>41.993500697350065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50111576011157599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54.12050209205020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D68F-4B32-87EF-0196E3FFF255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9/4/30 0:00</c:v>
                      </c:pt>
                      <c:pt idx="2">
                        <c:v>9/4/30 0:15</c:v>
                      </c:pt>
                      <c:pt idx="3">
                        <c:v>9/4/30 0:30</c:v>
                      </c:pt>
                      <c:pt idx="4">
                        <c:v>9/4/30 0:45</c:v>
                      </c:pt>
                      <c:pt idx="5">
                        <c:v>9/4/30 1:00</c:v>
                      </c:pt>
                      <c:pt idx="6">
                        <c:v>9/4/30 1:15</c:v>
                      </c:pt>
                      <c:pt idx="7">
                        <c:v>9/4/30 1:30</c:v>
                      </c:pt>
                      <c:pt idx="8">
                        <c:v>9/4/30 1:45</c:v>
                      </c:pt>
                      <c:pt idx="9">
                        <c:v>9/4/30 2:00</c:v>
                      </c:pt>
                      <c:pt idx="10">
                        <c:v>9/4/30 2:15</c:v>
                      </c:pt>
                      <c:pt idx="11">
                        <c:v>9/4/30 2:30</c:v>
                      </c:pt>
                      <c:pt idx="12">
                        <c:v>9/4/30 2:45</c:v>
                      </c:pt>
                      <c:pt idx="13">
                        <c:v>9/4/30 3:00</c:v>
                      </c:pt>
                      <c:pt idx="14">
                        <c:v>9/4/30 3:15</c:v>
                      </c:pt>
                      <c:pt idx="15">
                        <c:v>9/4/30 3:30</c:v>
                      </c:pt>
                      <c:pt idx="16">
                        <c:v>9/4/30 3:45</c:v>
                      </c:pt>
                      <c:pt idx="17">
                        <c:v>9/4/30 4:00</c:v>
                      </c:pt>
                      <c:pt idx="18">
                        <c:v>9/4/30 4:15</c:v>
                      </c:pt>
                      <c:pt idx="19">
                        <c:v>9/4/30 4:30</c:v>
                      </c:pt>
                      <c:pt idx="20">
                        <c:v>9/4/30 4:45</c:v>
                      </c:pt>
                      <c:pt idx="21">
                        <c:v>9/4/30 5:00</c:v>
                      </c:pt>
                      <c:pt idx="22">
                        <c:v>9/4/30 5:15</c:v>
                      </c:pt>
                      <c:pt idx="23">
                        <c:v>9/4/30 5:30</c:v>
                      </c:pt>
                      <c:pt idx="24">
                        <c:v>9/4/30 5:45</c:v>
                      </c:pt>
                      <c:pt idx="25">
                        <c:v>9/4/30 6:00</c:v>
                      </c:pt>
                      <c:pt idx="26">
                        <c:v>9/4/30 6:15</c:v>
                      </c:pt>
                      <c:pt idx="27">
                        <c:v>9/4/30 6:30</c:v>
                      </c:pt>
                      <c:pt idx="28">
                        <c:v>9/4/30 6:45</c:v>
                      </c:pt>
                      <c:pt idx="29">
                        <c:v>9/4/30 7:00</c:v>
                      </c:pt>
                      <c:pt idx="30">
                        <c:v>9/4/30 7:15</c:v>
                      </c:pt>
                      <c:pt idx="31">
                        <c:v>9/4/30 7:30</c:v>
                      </c:pt>
                      <c:pt idx="32">
                        <c:v>9/4/30 7:45</c:v>
                      </c:pt>
                      <c:pt idx="33">
                        <c:v>9/4/30 8:00</c:v>
                      </c:pt>
                      <c:pt idx="34">
                        <c:v>9/4/30 8:15</c:v>
                      </c:pt>
                      <c:pt idx="35">
                        <c:v>9/4/30 8:30</c:v>
                      </c:pt>
                      <c:pt idx="36">
                        <c:v>9/4/30 8:45</c:v>
                      </c:pt>
                      <c:pt idx="37">
                        <c:v>9/4/30 9:00</c:v>
                      </c:pt>
                      <c:pt idx="38">
                        <c:v>9/4/30 9:15</c:v>
                      </c:pt>
                      <c:pt idx="39">
                        <c:v>9/4/30 9:30</c:v>
                      </c:pt>
                      <c:pt idx="40">
                        <c:v>9/4/30 9:45</c:v>
                      </c:pt>
                      <c:pt idx="41">
                        <c:v>9/4/30 10:00</c:v>
                      </c:pt>
                      <c:pt idx="42">
                        <c:v>9/4/30 10:15</c:v>
                      </c:pt>
                      <c:pt idx="43">
                        <c:v>9/4/30 10:30</c:v>
                      </c:pt>
                      <c:pt idx="44">
                        <c:v>9/4/30 10:45</c:v>
                      </c:pt>
                      <c:pt idx="45">
                        <c:v>9/4/30 11:00</c:v>
                      </c:pt>
                      <c:pt idx="46">
                        <c:v>9/4/30 11:15</c:v>
                      </c:pt>
                      <c:pt idx="47">
                        <c:v>9/4/30 11:30</c:v>
                      </c:pt>
                      <c:pt idx="48">
                        <c:v>9/4/30 11:45</c:v>
                      </c:pt>
                      <c:pt idx="49">
                        <c:v>9/4/30 12:00</c:v>
                      </c:pt>
                      <c:pt idx="50">
                        <c:v>9/4/30 12:15</c:v>
                      </c:pt>
                      <c:pt idx="51">
                        <c:v>9/4/30 12:30</c:v>
                      </c:pt>
                      <c:pt idx="52">
                        <c:v>9/4/30 12:45</c:v>
                      </c:pt>
                      <c:pt idx="53">
                        <c:v>9/4/30 13:00</c:v>
                      </c:pt>
                      <c:pt idx="54">
                        <c:v>9/4/30 13:15</c:v>
                      </c:pt>
                      <c:pt idx="55">
                        <c:v>9/4/30 13:30</c:v>
                      </c:pt>
                      <c:pt idx="56">
                        <c:v>9/4/30 13:45</c:v>
                      </c:pt>
                      <c:pt idx="57">
                        <c:v>9/4/30 14:00</c:v>
                      </c:pt>
                      <c:pt idx="58">
                        <c:v>9/4/30 14:15</c:v>
                      </c:pt>
                      <c:pt idx="59">
                        <c:v>9/4/30 14:30</c:v>
                      </c:pt>
                      <c:pt idx="60">
                        <c:v>9/4/30 14:45</c:v>
                      </c:pt>
                      <c:pt idx="61">
                        <c:v>9/4/30 15:00</c:v>
                      </c:pt>
                      <c:pt idx="62">
                        <c:v>9/4/30 15:15</c:v>
                      </c:pt>
                      <c:pt idx="63">
                        <c:v>9/4/30 15:30</c:v>
                      </c:pt>
                      <c:pt idx="64">
                        <c:v>9/4/30 15:45</c:v>
                      </c:pt>
                      <c:pt idx="65">
                        <c:v>9/4/30 16:00</c:v>
                      </c:pt>
                      <c:pt idx="66">
                        <c:v>9/4/30 16:15</c:v>
                      </c:pt>
                      <c:pt idx="67">
                        <c:v>9/4/30 16:30</c:v>
                      </c:pt>
                      <c:pt idx="68">
                        <c:v>9/4/30 16:45</c:v>
                      </c:pt>
                      <c:pt idx="69">
                        <c:v>9/4/30 17:00</c:v>
                      </c:pt>
                      <c:pt idx="70">
                        <c:v>9/4/30 17:15</c:v>
                      </c:pt>
                      <c:pt idx="71">
                        <c:v>9/4/30 17:30</c:v>
                      </c:pt>
                      <c:pt idx="72">
                        <c:v>9/4/30 17:45</c:v>
                      </c:pt>
                      <c:pt idx="73">
                        <c:v>9/4/30 18:00</c:v>
                      </c:pt>
                      <c:pt idx="74">
                        <c:v>9/4/30 18:15</c:v>
                      </c:pt>
                      <c:pt idx="75">
                        <c:v>9/4/30 18:30</c:v>
                      </c:pt>
                      <c:pt idx="76">
                        <c:v>9/4/30 18:45</c:v>
                      </c:pt>
                      <c:pt idx="77">
                        <c:v>9/4/30 19:00</c:v>
                      </c:pt>
                      <c:pt idx="78">
                        <c:v>9/4/30 19:15</c:v>
                      </c:pt>
                      <c:pt idx="79">
                        <c:v>9/4/30 19:30</c:v>
                      </c:pt>
                      <c:pt idx="80">
                        <c:v>9/4/30 19:45</c:v>
                      </c:pt>
                      <c:pt idx="81">
                        <c:v>9/4/30 20:00</c:v>
                      </c:pt>
                      <c:pt idx="82">
                        <c:v>9/4/30 20:15</c:v>
                      </c:pt>
                      <c:pt idx="83">
                        <c:v>9/4/30 20:30</c:v>
                      </c:pt>
                      <c:pt idx="84">
                        <c:v>9/4/30 20:45</c:v>
                      </c:pt>
                      <c:pt idx="85">
                        <c:v>9/4/30 21:00</c:v>
                      </c:pt>
                      <c:pt idx="86">
                        <c:v>9/4/30 21:15</c:v>
                      </c:pt>
                      <c:pt idx="87">
                        <c:v>9/4/30 21:30</c:v>
                      </c:pt>
                      <c:pt idx="88">
                        <c:v>9/4/30 21:45</c:v>
                      </c:pt>
                      <c:pt idx="89">
                        <c:v>9/4/30 22:00</c:v>
                      </c:pt>
                      <c:pt idx="90">
                        <c:v>9/4/30 22:15</c:v>
                      </c:pt>
                      <c:pt idx="91">
                        <c:v>9/4/30 22:30</c:v>
                      </c:pt>
                      <c:pt idx="92">
                        <c:v>9/4/30 22:45</c:v>
                      </c:pt>
                      <c:pt idx="93">
                        <c:v>9/4/30 23:00</c:v>
                      </c:pt>
                      <c:pt idx="94">
                        <c:v>9/4/30 23:15</c:v>
                      </c:pt>
                      <c:pt idx="95">
                        <c:v>9/4/30 23:30</c:v>
                      </c:pt>
                      <c:pt idx="96">
                        <c:v>9/4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 - amb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650.71680000004403</c:v>
                      </c:pt>
                      <c:pt idx="1">
                        <c:v>594.66929999998626</c:v>
                      </c:pt>
                      <c:pt idx="2">
                        <c:v>571.53659999998661</c:v>
                      </c:pt>
                      <c:pt idx="3">
                        <c:v>579.72299999998677</c:v>
                      </c:pt>
                      <c:pt idx="4">
                        <c:v>590.26739999998574</c:v>
                      </c:pt>
                      <c:pt idx="5">
                        <c:v>560.0039999999882</c:v>
                      </c:pt>
                      <c:pt idx="6">
                        <c:v>524.01429999998948</c:v>
                      </c:pt>
                      <c:pt idx="7">
                        <c:v>503.09519999999077</c:v>
                      </c:pt>
                      <c:pt idx="8">
                        <c:v>456.58499999999373</c:v>
                      </c:pt>
                      <c:pt idx="9">
                        <c:v>419.66069999999547</c:v>
                      </c:pt>
                      <c:pt idx="10">
                        <c:v>378.8033999999966</c:v>
                      </c:pt>
                      <c:pt idx="11">
                        <c:v>323.90099999999757</c:v>
                      </c:pt>
                      <c:pt idx="12">
                        <c:v>251.19009999999869</c:v>
                      </c:pt>
                      <c:pt idx="13">
                        <c:v>181.06299999999959</c:v>
                      </c:pt>
                      <c:pt idx="14">
                        <c:v>121.21299999999999</c:v>
                      </c:pt>
                      <c:pt idx="15">
                        <c:v>85.3048</c:v>
                      </c:pt>
                      <c:pt idx="16">
                        <c:v>67.217500000000015</c:v>
                      </c:pt>
                      <c:pt idx="17">
                        <c:v>59.055900000000008</c:v>
                      </c:pt>
                      <c:pt idx="18">
                        <c:v>52.462899999999998</c:v>
                      </c:pt>
                      <c:pt idx="19">
                        <c:v>47.069600000000015</c:v>
                      </c:pt>
                      <c:pt idx="20">
                        <c:v>51.139900000000011</c:v>
                      </c:pt>
                      <c:pt idx="21">
                        <c:v>52.808999999999997</c:v>
                      </c:pt>
                      <c:pt idx="22">
                        <c:v>44.748300000000008</c:v>
                      </c:pt>
                      <c:pt idx="23">
                        <c:v>46.691400000000023</c:v>
                      </c:pt>
                      <c:pt idx="24">
                        <c:v>41.589800000000011</c:v>
                      </c:pt>
                      <c:pt idx="25">
                        <c:v>47.823700000000009</c:v>
                      </c:pt>
                      <c:pt idx="26">
                        <c:v>46.315300000000001</c:v>
                      </c:pt>
                      <c:pt idx="27">
                        <c:v>38.854800000000004</c:v>
                      </c:pt>
                      <c:pt idx="28">
                        <c:v>40.502700000000004</c:v>
                      </c:pt>
                      <c:pt idx="29">
                        <c:v>42.406800000000004</c:v>
                      </c:pt>
                      <c:pt idx="30">
                        <c:v>57.448899999999895</c:v>
                      </c:pt>
                      <c:pt idx="31">
                        <c:v>61.954199999999979</c:v>
                      </c:pt>
                      <c:pt idx="32">
                        <c:v>63.933299999999996</c:v>
                      </c:pt>
                      <c:pt idx="33">
                        <c:v>81.378499999999988</c:v>
                      </c:pt>
                      <c:pt idx="34">
                        <c:v>81.728199999999987</c:v>
                      </c:pt>
                      <c:pt idx="35">
                        <c:v>91.59399999999998</c:v>
                      </c:pt>
                      <c:pt idx="36">
                        <c:v>114.23529999999987</c:v>
                      </c:pt>
                      <c:pt idx="37">
                        <c:v>110.96649999999988</c:v>
                      </c:pt>
                      <c:pt idx="38">
                        <c:v>116.75079999999988</c:v>
                      </c:pt>
                      <c:pt idx="39">
                        <c:v>114.8522999999999</c:v>
                      </c:pt>
                      <c:pt idx="40">
                        <c:v>114.86669999999989</c:v>
                      </c:pt>
                      <c:pt idx="41">
                        <c:v>104.64539999999991</c:v>
                      </c:pt>
                      <c:pt idx="42">
                        <c:v>96.179099999999977</c:v>
                      </c:pt>
                      <c:pt idx="43">
                        <c:v>94.554199999999994</c:v>
                      </c:pt>
                      <c:pt idx="44">
                        <c:v>85.765799999999999</c:v>
                      </c:pt>
                      <c:pt idx="45">
                        <c:v>90.377099999999999</c:v>
                      </c:pt>
                      <c:pt idx="46">
                        <c:v>96.897599999999983</c:v>
                      </c:pt>
                      <c:pt idx="47">
                        <c:v>107.30819999999999</c:v>
                      </c:pt>
                      <c:pt idx="48">
                        <c:v>111.50579999999999</c:v>
                      </c:pt>
                      <c:pt idx="49">
                        <c:v>112.9134</c:v>
                      </c:pt>
                      <c:pt idx="50">
                        <c:v>121.19929999999999</c:v>
                      </c:pt>
                      <c:pt idx="51">
                        <c:v>119.07579999999999</c:v>
                      </c:pt>
                      <c:pt idx="52">
                        <c:v>118.1416</c:v>
                      </c:pt>
                      <c:pt idx="53">
                        <c:v>127.04259999999991</c:v>
                      </c:pt>
                      <c:pt idx="54">
                        <c:v>130.35279999999989</c:v>
                      </c:pt>
                      <c:pt idx="55">
                        <c:v>137.76429999999968</c:v>
                      </c:pt>
                      <c:pt idx="56">
                        <c:v>142.19319999999959</c:v>
                      </c:pt>
                      <c:pt idx="57">
                        <c:v>156.41319999999951</c:v>
                      </c:pt>
                      <c:pt idx="58">
                        <c:v>168.546099999999</c:v>
                      </c:pt>
                      <c:pt idx="59">
                        <c:v>183.06939999999872</c:v>
                      </c:pt>
                      <c:pt idx="60">
                        <c:v>192.76779999999863</c:v>
                      </c:pt>
                      <c:pt idx="61">
                        <c:v>194.5947999999982</c:v>
                      </c:pt>
                      <c:pt idx="62">
                        <c:v>208.59029999999782</c:v>
                      </c:pt>
                      <c:pt idx="63">
                        <c:v>208.9268999999976</c:v>
                      </c:pt>
                      <c:pt idx="64">
                        <c:v>214.1801999999974</c:v>
                      </c:pt>
                      <c:pt idx="65">
                        <c:v>211.26509999999783</c:v>
                      </c:pt>
                      <c:pt idx="66">
                        <c:v>202.04729999999813</c:v>
                      </c:pt>
                      <c:pt idx="67">
                        <c:v>195.14249999999799</c:v>
                      </c:pt>
                      <c:pt idx="68">
                        <c:v>183.66929999999786</c:v>
                      </c:pt>
                      <c:pt idx="69">
                        <c:v>170.89199999999778</c:v>
                      </c:pt>
                      <c:pt idx="70">
                        <c:v>165.37769999999759</c:v>
                      </c:pt>
                      <c:pt idx="71">
                        <c:v>155.3410999999974</c:v>
                      </c:pt>
                      <c:pt idx="72">
                        <c:v>154.00769999999721</c:v>
                      </c:pt>
                      <c:pt idx="73">
                        <c:v>159.12599999999699</c:v>
                      </c:pt>
                      <c:pt idx="74">
                        <c:v>160.81439999999691</c:v>
                      </c:pt>
                      <c:pt idx="75">
                        <c:v>171.77009999999683</c:v>
                      </c:pt>
                      <c:pt idx="76">
                        <c:v>168.31559999999678</c:v>
                      </c:pt>
                      <c:pt idx="77">
                        <c:v>180.5091999999967</c:v>
                      </c:pt>
                      <c:pt idx="78">
                        <c:v>181.28929999999662</c:v>
                      </c:pt>
                      <c:pt idx="79">
                        <c:v>198.71149999999659</c:v>
                      </c:pt>
                      <c:pt idx="80">
                        <c:v>216.82219999999649</c:v>
                      </c:pt>
                      <c:pt idx="81">
                        <c:v>239.85499999999655</c:v>
                      </c:pt>
                      <c:pt idx="82">
                        <c:v>277.24859999999649</c:v>
                      </c:pt>
                      <c:pt idx="83">
                        <c:v>292.77629999999658</c:v>
                      </c:pt>
                      <c:pt idx="84">
                        <c:v>334.68299999999653</c:v>
                      </c:pt>
                      <c:pt idx="85">
                        <c:v>363.94639999999674</c:v>
                      </c:pt>
                      <c:pt idx="86">
                        <c:v>422.41709999999665</c:v>
                      </c:pt>
                      <c:pt idx="87">
                        <c:v>462.09099999999671</c:v>
                      </c:pt>
                      <c:pt idx="88">
                        <c:v>500.06689999999662</c:v>
                      </c:pt>
                      <c:pt idx="89">
                        <c:v>534.34789999999612</c:v>
                      </c:pt>
                      <c:pt idx="90">
                        <c:v>570.13499999999522</c:v>
                      </c:pt>
                      <c:pt idx="91">
                        <c:v>589.96559999999442</c:v>
                      </c:pt>
                      <c:pt idx="92">
                        <c:v>618.32219999999256</c:v>
                      </c:pt>
                      <c:pt idx="93">
                        <c:v>674.6184999999881</c:v>
                      </c:pt>
                      <c:pt idx="94">
                        <c:v>690.00079999998502</c:v>
                      </c:pt>
                      <c:pt idx="95">
                        <c:v>685.194799999996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68F-4B32-87EF-0196E3FFF255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1A-45A7-A40F-5A55F712EEE4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1A-45A7-A40F-5A55F712EEE4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Z$2:$Z$97</c:f>
              <c:numCache>
                <c:formatCode>0</c:formatCode>
                <c:ptCount val="96"/>
                <c:pt idx="0">
                  <c:v>716.54914285714278</c:v>
                </c:pt>
                <c:pt idx="1">
                  <c:v>719.06742857142854</c:v>
                </c:pt>
                <c:pt idx="2">
                  <c:v>708.60685714285717</c:v>
                </c:pt>
                <c:pt idx="3">
                  <c:v>718.48628571428571</c:v>
                </c:pt>
                <c:pt idx="4">
                  <c:v>719.06742857142854</c:v>
                </c:pt>
                <c:pt idx="5">
                  <c:v>704.73257142857142</c:v>
                </c:pt>
                <c:pt idx="6">
                  <c:v>712.4811428571428</c:v>
                </c:pt>
                <c:pt idx="7">
                  <c:v>718.8737142857143</c:v>
                </c:pt>
                <c:pt idx="8">
                  <c:v>725.26628571428569</c:v>
                </c:pt>
                <c:pt idx="9">
                  <c:v>729.14057142857143</c:v>
                </c:pt>
                <c:pt idx="10">
                  <c:v>737.27657142857151</c:v>
                </c:pt>
                <c:pt idx="11">
                  <c:v>734.17714285714283</c:v>
                </c:pt>
                <c:pt idx="12">
                  <c:v>735.53314285714282</c:v>
                </c:pt>
                <c:pt idx="13">
                  <c:v>726.42857142857144</c:v>
                </c:pt>
                <c:pt idx="14">
                  <c:v>715.58057142857137</c:v>
                </c:pt>
                <c:pt idx="15">
                  <c:v>720.61714285714288</c:v>
                </c:pt>
                <c:pt idx="16">
                  <c:v>721.39199999999994</c:v>
                </c:pt>
                <c:pt idx="17">
                  <c:v>712.28742857142856</c:v>
                </c:pt>
                <c:pt idx="18">
                  <c:v>720.81085714285723</c:v>
                </c:pt>
                <c:pt idx="19">
                  <c:v>713.06228571428574</c:v>
                </c:pt>
                <c:pt idx="20">
                  <c:v>713.64342857142856</c:v>
                </c:pt>
                <c:pt idx="21">
                  <c:v>721.1982857142857</c:v>
                </c:pt>
                <c:pt idx="22">
                  <c:v>731.46514285714295</c:v>
                </c:pt>
                <c:pt idx="23">
                  <c:v>739.98857142857139</c:v>
                </c:pt>
                <c:pt idx="24">
                  <c:v>736.30800000000011</c:v>
                </c:pt>
                <c:pt idx="25">
                  <c:v>738.24514285714292</c:v>
                </c:pt>
                <c:pt idx="26">
                  <c:v>737.47028571428575</c:v>
                </c:pt>
                <c:pt idx="27">
                  <c:v>728.55942857142861</c:v>
                </c:pt>
                <c:pt idx="28">
                  <c:v>735.72685714285717</c:v>
                </c:pt>
                <c:pt idx="29">
                  <c:v>736.30800000000011</c:v>
                </c:pt>
                <c:pt idx="30">
                  <c:v>736.30800000000011</c:v>
                </c:pt>
                <c:pt idx="31">
                  <c:v>747.15600000000006</c:v>
                </c:pt>
                <c:pt idx="32">
                  <c:v>723.13542857142852</c:v>
                </c:pt>
                <c:pt idx="33">
                  <c:v>740.18228571428574</c:v>
                </c:pt>
                <c:pt idx="34">
                  <c:v>749.86799999999994</c:v>
                </c:pt>
                <c:pt idx="35">
                  <c:v>755.87314285714274</c:v>
                </c:pt>
                <c:pt idx="36">
                  <c:v>759.36</c:v>
                </c:pt>
                <c:pt idx="37">
                  <c:v>765.94628571428575</c:v>
                </c:pt>
                <c:pt idx="38">
                  <c:v>765.36514285714281</c:v>
                </c:pt>
                <c:pt idx="39">
                  <c:v>762.45942857142859</c:v>
                </c:pt>
                <c:pt idx="40">
                  <c:v>762.65314285714283</c:v>
                </c:pt>
                <c:pt idx="41">
                  <c:v>748.31828571428571</c:v>
                </c:pt>
                <c:pt idx="42">
                  <c:v>754.51714285714286</c:v>
                </c:pt>
                <c:pt idx="43">
                  <c:v>756.84171428571426</c:v>
                </c:pt>
                <c:pt idx="44">
                  <c:v>757.4228571428572</c:v>
                </c:pt>
                <c:pt idx="45">
                  <c:v>751.22400000000005</c:v>
                </c:pt>
                <c:pt idx="46">
                  <c:v>755.87314285714274</c:v>
                </c:pt>
                <c:pt idx="47">
                  <c:v>745.21885714285713</c:v>
                </c:pt>
                <c:pt idx="48">
                  <c:v>748.31828571428571</c:v>
                </c:pt>
                <c:pt idx="49">
                  <c:v>741.73199999999997</c:v>
                </c:pt>
                <c:pt idx="50">
                  <c:v>745.60628571428572</c:v>
                </c:pt>
                <c:pt idx="51">
                  <c:v>755.48571428571427</c:v>
                </c:pt>
                <c:pt idx="52">
                  <c:v>751.22400000000005</c:v>
                </c:pt>
                <c:pt idx="53">
                  <c:v>749.09314285714277</c:v>
                </c:pt>
                <c:pt idx="54">
                  <c:v>745.21885714285713</c:v>
                </c:pt>
                <c:pt idx="55">
                  <c:v>745.9937142857143</c:v>
                </c:pt>
                <c:pt idx="56">
                  <c:v>753.54857142857145</c:v>
                </c:pt>
                <c:pt idx="57">
                  <c:v>752.96742857142851</c:v>
                </c:pt>
                <c:pt idx="58">
                  <c:v>751.41771428571428</c:v>
                </c:pt>
                <c:pt idx="59">
                  <c:v>752.77371428571428</c:v>
                </c:pt>
                <c:pt idx="60">
                  <c:v>760.32857142857142</c:v>
                </c:pt>
                <c:pt idx="61">
                  <c:v>759.16628571428578</c:v>
                </c:pt>
                <c:pt idx="62">
                  <c:v>759.55371428571425</c:v>
                </c:pt>
                <c:pt idx="63">
                  <c:v>749.28685714285723</c:v>
                </c:pt>
                <c:pt idx="64">
                  <c:v>752.19257142857145</c:v>
                </c:pt>
                <c:pt idx="65">
                  <c:v>755.6794285714285</c:v>
                </c:pt>
                <c:pt idx="66">
                  <c:v>753.54857142857145</c:v>
                </c:pt>
                <c:pt idx="67">
                  <c:v>753.74228571428569</c:v>
                </c:pt>
                <c:pt idx="68">
                  <c:v>753.74228571428569</c:v>
                </c:pt>
                <c:pt idx="69">
                  <c:v>750.44914285714287</c:v>
                </c:pt>
                <c:pt idx="70">
                  <c:v>749.6742857142857</c:v>
                </c:pt>
                <c:pt idx="71">
                  <c:v>747.93085714285723</c:v>
                </c:pt>
                <c:pt idx="72">
                  <c:v>753.93599999999992</c:v>
                </c:pt>
                <c:pt idx="73">
                  <c:v>756.0668571428572</c:v>
                </c:pt>
                <c:pt idx="74">
                  <c:v>757.4228571428572</c:v>
                </c:pt>
                <c:pt idx="75">
                  <c:v>763.428</c:v>
                </c:pt>
                <c:pt idx="76">
                  <c:v>762.65314285714283</c:v>
                </c:pt>
                <c:pt idx="77">
                  <c:v>748.70571428571429</c:v>
                </c:pt>
                <c:pt idx="78">
                  <c:v>730.49657142857143</c:v>
                </c:pt>
                <c:pt idx="79">
                  <c:v>739.79485714285704</c:v>
                </c:pt>
                <c:pt idx="80">
                  <c:v>739.40742857142857</c:v>
                </c:pt>
                <c:pt idx="81">
                  <c:v>737.27657142857151</c:v>
                </c:pt>
                <c:pt idx="82">
                  <c:v>740.95714285714291</c:v>
                </c:pt>
                <c:pt idx="83">
                  <c:v>731.85257142857142</c:v>
                </c:pt>
                <c:pt idx="84">
                  <c:v>744.83142857142855</c:v>
                </c:pt>
                <c:pt idx="85">
                  <c:v>745.8</c:v>
                </c:pt>
                <c:pt idx="86">
                  <c:v>751.9988571428571</c:v>
                </c:pt>
                <c:pt idx="87">
                  <c:v>751.0302857142857</c:v>
                </c:pt>
                <c:pt idx="88">
                  <c:v>745.8</c:v>
                </c:pt>
                <c:pt idx="89">
                  <c:v>740.95714285714291</c:v>
                </c:pt>
                <c:pt idx="90">
                  <c:v>745.41257142857137</c:v>
                </c:pt>
                <c:pt idx="91">
                  <c:v>745.9937142857143</c:v>
                </c:pt>
                <c:pt idx="92">
                  <c:v>735.92057142857141</c:v>
                </c:pt>
                <c:pt idx="93">
                  <c:v>739.6011428571428</c:v>
                </c:pt>
                <c:pt idx="94">
                  <c:v>730.30285714285719</c:v>
                </c:pt>
                <c:pt idx="95">
                  <c:v>740.56971428571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1A-45A7-A40F-5A55F712EEE4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E$2:$AE$97</c:f>
              <c:numCache>
                <c:formatCode>0</c:formatCode>
                <c:ptCount val="96"/>
                <c:pt idx="0">
                  <c:v>0.40535714285714286</c:v>
                </c:pt>
                <c:pt idx="1">
                  <c:v>0.41250000000000003</c:v>
                </c:pt>
                <c:pt idx="2">
                  <c:v>0.4017857142857143</c:v>
                </c:pt>
                <c:pt idx="3">
                  <c:v>0.41428571428571426</c:v>
                </c:pt>
                <c:pt idx="4">
                  <c:v>0.41785714285714282</c:v>
                </c:pt>
                <c:pt idx="5">
                  <c:v>0.41428571428571426</c:v>
                </c:pt>
                <c:pt idx="6">
                  <c:v>0.40892857142857142</c:v>
                </c:pt>
                <c:pt idx="7">
                  <c:v>0.41428571428571426</c:v>
                </c:pt>
                <c:pt idx="8">
                  <c:v>0.41428571428571426</c:v>
                </c:pt>
                <c:pt idx="9">
                  <c:v>0.41785714285714282</c:v>
                </c:pt>
                <c:pt idx="10">
                  <c:v>0.41607142857142859</c:v>
                </c:pt>
                <c:pt idx="11">
                  <c:v>0.41250000000000003</c:v>
                </c:pt>
                <c:pt idx="12">
                  <c:v>0.41250000000000003</c:v>
                </c:pt>
                <c:pt idx="13">
                  <c:v>0.41250000000000003</c:v>
                </c:pt>
                <c:pt idx="14">
                  <c:v>0.40535714285714286</c:v>
                </c:pt>
                <c:pt idx="15">
                  <c:v>0.40892857142857142</c:v>
                </c:pt>
                <c:pt idx="16">
                  <c:v>0.40892857142857142</c:v>
                </c:pt>
                <c:pt idx="17">
                  <c:v>0.35000000000000003</c:v>
                </c:pt>
                <c:pt idx="18">
                  <c:v>0.39285714285714285</c:v>
                </c:pt>
                <c:pt idx="19">
                  <c:v>0.38928571428571429</c:v>
                </c:pt>
                <c:pt idx="20">
                  <c:v>0.37321428571428567</c:v>
                </c:pt>
                <c:pt idx="21">
                  <c:v>0.36785714285714288</c:v>
                </c:pt>
                <c:pt idx="22">
                  <c:v>0.39642857142857141</c:v>
                </c:pt>
                <c:pt idx="23">
                  <c:v>0.38928571428571429</c:v>
                </c:pt>
                <c:pt idx="24">
                  <c:v>0.375</c:v>
                </c:pt>
                <c:pt idx="25">
                  <c:v>0.38928571428571429</c:v>
                </c:pt>
                <c:pt idx="26">
                  <c:v>0.39285714285714285</c:v>
                </c:pt>
                <c:pt idx="27">
                  <c:v>0.38571428571428573</c:v>
                </c:pt>
                <c:pt idx="28">
                  <c:v>0.38750000000000001</c:v>
                </c:pt>
                <c:pt idx="29">
                  <c:v>0.40714285714285714</c:v>
                </c:pt>
                <c:pt idx="30">
                  <c:v>0.40357142857142858</c:v>
                </c:pt>
                <c:pt idx="31">
                  <c:v>0.4107142857142857</c:v>
                </c:pt>
                <c:pt idx="32">
                  <c:v>0.41785714285714282</c:v>
                </c:pt>
                <c:pt idx="33">
                  <c:v>0.42142857142857143</c:v>
                </c:pt>
                <c:pt idx="34">
                  <c:v>0.44285714285714289</c:v>
                </c:pt>
                <c:pt idx="35">
                  <c:v>0.45535714285714285</c:v>
                </c:pt>
                <c:pt idx="36">
                  <c:v>0.4642857142857143</c:v>
                </c:pt>
                <c:pt idx="37">
                  <c:v>0.48214285714285715</c:v>
                </c:pt>
                <c:pt idx="38">
                  <c:v>0.48392857142857143</c:v>
                </c:pt>
                <c:pt idx="39">
                  <c:v>0.5</c:v>
                </c:pt>
                <c:pt idx="40">
                  <c:v>0.50535714285714284</c:v>
                </c:pt>
                <c:pt idx="41">
                  <c:v>0.50535714285714284</c:v>
                </c:pt>
                <c:pt idx="42">
                  <c:v>0.48928571428571427</c:v>
                </c:pt>
                <c:pt idx="43">
                  <c:v>0.49107142857142855</c:v>
                </c:pt>
                <c:pt idx="44">
                  <c:v>0.48749999999999999</c:v>
                </c:pt>
                <c:pt idx="45">
                  <c:v>0.49642857142857144</c:v>
                </c:pt>
                <c:pt idx="46">
                  <c:v>0.50357142857142856</c:v>
                </c:pt>
                <c:pt idx="47">
                  <c:v>0.50714285714285712</c:v>
                </c:pt>
                <c:pt idx="48">
                  <c:v>0.5089285714285714</c:v>
                </c:pt>
                <c:pt idx="49">
                  <c:v>0.48749999999999999</c:v>
                </c:pt>
                <c:pt idx="50">
                  <c:v>0.50357142857142856</c:v>
                </c:pt>
                <c:pt idx="51">
                  <c:v>0.51071428571428579</c:v>
                </c:pt>
                <c:pt idx="52">
                  <c:v>0.50178571428571428</c:v>
                </c:pt>
                <c:pt idx="53">
                  <c:v>0.50714285714285712</c:v>
                </c:pt>
                <c:pt idx="54">
                  <c:v>0.50357142857142856</c:v>
                </c:pt>
                <c:pt idx="55">
                  <c:v>0.51607142857142851</c:v>
                </c:pt>
                <c:pt idx="56">
                  <c:v>0.51607142857142851</c:v>
                </c:pt>
                <c:pt idx="57">
                  <c:v>0.51964285714285718</c:v>
                </c:pt>
                <c:pt idx="58">
                  <c:v>0.50357142857142856</c:v>
                </c:pt>
                <c:pt idx="59">
                  <c:v>0.51071428571428579</c:v>
                </c:pt>
                <c:pt idx="60">
                  <c:v>0.51607142857142851</c:v>
                </c:pt>
                <c:pt idx="61">
                  <c:v>0.51607142857142851</c:v>
                </c:pt>
                <c:pt idx="62">
                  <c:v>0.51964285714285718</c:v>
                </c:pt>
                <c:pt idx="63">
                  <c:v>0.51607142857142851</c:v>
                </c:pt>
                <c:pt idx="64">
                  <c:v>0.51607142857142851</c:v>
                </c:pt>
                <c:pt idx="65">
                  <c:v>0.5178571428571429</c:v>
                </c:pt>
                <c:pt idx="66">
                  <c:v>0.51071428571428579</c:v>
                </c:pt>
                <c:pt idx="67">
                  <c:v>0.51428571428571435</c:v>
                </c:pt>
                <c:pt idx="68">
                  <c:v>0.5178571428571429</c:v>
                </c:pt>
                <c:pt idx="69">
                  <c:v>0.51428571428571435</c:v>
                </c:pt>
                <c:pt idx="70">
                  <c:v>0.50714285714285712</c:v>
                </c:pt>
                <c:pt idx="71">
                  <c:v>0.50357142857142856</c:v>
                </c:pt>
                <c:pt idx="72">
                  <c:v>0.51071428571428579</c:v>
                </c:pt>
                <c:pt idx="73">
                  <c:v>0.51607142857142851</c:v>
                </c:pt>
                <c:pt idx="74">
                  <c:v>0.5178571428571429</c:v>
                </c:pt>
                <c:pt idx="75">
                  <c:v>0.51428571428571435</c:v>
                </c:pt>
                <c:pt idx="76">
                  <c:v>0.51428571428571435</c:v>
                </c:pt>
                <c:pt idx="77">
                  <c:v>0.5178571428571429</c:v>
                </c:pt>
                <c:pt idx="78">
                  <c:v>0.5178571428571429</c:v>
                </c:pt>
                <c:pt idx="79">
                  <c:v>0.52321428571428574</c:v>
                </c:pt>
                <c:pt idx="80">
                  <c:v>0.51428571428571435</c:v>
                </c:pt>
                <c:pt idx="81">
                  <c:v>0.51428571428571435</c:v>
                </c:pt>
                <c:pt idx="82">
                  <c:v>0.51249999999999996</c:v>
                </c:pt>
                <c:pt idx="83">
                  <c:v>0.5089285714285714</c:v>
                </c:pt>
                <c:pt idx="84">
                  <c:v>0.5178571428571429</c:v>
                </c:pt>
                <c:pt idx="85">
                  <c:v>0.52142857142857146</c:v>
                </c:pt>
                <c:pt idx="86">
                  <c:v>0.51607142857142851</c:v>
                </c:pt>
                <c:pt idx="87">
                  <c:v>0.51964285714285718</c:v>
                </c:pt>
                <c:pt idx="88">
                  <c:v>0.5178571428571429</c:v>
                </c:pt>
                <c:pt idx="89">
                  <c:v>0.5089285714285714</c:v>
                </c:pt>
                <c:pt idx="90">
                  <c:v>0.51428571428571435</c:v>
                </c:pt>
                <c:pt idx="91">
                  <c:v>0.49821428571428567</c:v>
                </c:pt>
                <c:pt idx="92">
                  <c:v>0.49107142857142855</c:v>
                </c:pt>
                <c:pt idx="93">
                  <c:v>0.49464285714285711</c:v>
                </c:pt>
                <c:pt idx="94">
                  <c:v>0.50714285714285712</c:v>
                </c:pt>
                <c:pt idx="95">
                  <c:v>0.49464285714285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B1A-45A7-A40F-5A55F712EEE4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B$2:$AB$97</c:f>
              <c:numCache>
                <c:formatCode>0</c:formatCode>
                <c:ptCount val="96"/>
                <c:pt idx="0">
                  <c:v>352.54005221932118</c:v>
                </c:pt>
                <c:pt idx="1">
                  <c:v>351.05754569190606</c:v>
                </c:pt>
                <c:pt idx="2">
                  <c:v>351.94704960835509</c:v>
                </c:pt>
                <c:pt idx="3">
                  <c:v>352.54005221932118</c:v>
                </c:pt>
                <c:pt idx="4">
                  <c:v>346.01702349869453</c:v>
                </c:pt>
                <c:pt idx="5">
                  <c:v>344.53451697127934</c:v>
                </c:pt>
                <c:pt idx="6">
                  <c:v>344.53451697127934</c:v>
                </c:pt>
                <c:pt idx="7">
                  <c:v>343.64501305483032</c:v>
                </c:pt>
                <c:pt idx="8">
                  <c:v>345.12751958224544</c:v>
                </c:pt>
                <c:pt idx="9">
                  <c:v>344.2380156657963</c:v>
                </c:pt>
                <c:pt idx="10">
                  <c:v>344.53451697127934</c:v>
                </c:pt>
                <c:pt idx="11">
                  <c:v>343.64501305483032</c:v>
                </c:pt>
                <c:pt idx="12">
                  <c:v>345.12751958224544</c:v>
                </c:pt>
                <c:pt idx="13">
                  <c:v>344.53451697127934</c:v>
                </c:pt>
                <c:pt idx="14">
                  <c:v>344.53451697127934</c:v>
                </c:pt>
                <c:pt idx="15">
                  <c:v>343.94151436031331</c:v>
                </c:pt>
                <c:pt idx="16">
                  <c:v>344.83101827676239</c:v>
                </c:pt>
                <c:pt idx="17">
                  <c:v>343.94151436031331</c:v>
                </c:pt>
                <c:pt idx="18">
                  <c:v>344.83101827676239</c:v>
                </c:pt>
                <c:pt idx="19">
                  <c:v>343.34851174934727</c:v>
                </c:pt>
                <c:pt idx="20">
                  <c:v>345.42402088772843</c:v>
                </c:pt>
                <c:pt idx="21">
                  <c:v>343.64501305483032</c:v>
                </c:pt>
                <c:pt idx="22">
                  <c:v>344.53451697127934</c:v>
                </c:pt>
                <c:pt idx="23">
                  <c:v>343.05201044386422</c:v>
                </c:pt>
                <c:pt idx="24">
                  <c:v>344.2380156657963</c:v>
                </c:pt>
                <c:pt idx="25">
                  <c:v>343.34851174934727</c:v>
                </c:pt>
                <c:pt idx="26">
                  <c:v>343.94151436031331</c:v>
                </c:pt>
                <c:pt idx="27">
                  <c:v>343.34851174934727</c:v>
                </c:pt>
                <c:pt idx="28">
                  <c:v>343.34851174934727</c:v>
                </c:pt>
                <c:pt idx="29">
                  <c:v>342.75550913838117</c:v>
                </c:pt>
                <c:pt idx="30">
                  <c:v>343.05201044386422</c:v>
                </c:pt>
                <c:pt idx="31">
                  <c:v>344.83101827676239</c:v>
                </c:pt>
                <c:pt idx="32">
                  <c:v>326.15143603133157</c:v>
                </c:pt>
                <c:pt idx="33">
                  <c:v>226.52699738903394</c:v>
                </c:pt>
                <c:pt idx="34">
                  <c:v>136.98360313315928</c:v>
                </c:pt>
                <c:pt idx="35">
                  <c:v>115.04250652741514</c:v>
                </c:pt>
                <c:pt idx="36">
                  <c:v>115.04250652741514</c:v>
                </c:pt>
                <c:pt idx="37">
                  <c:v>115.33900783289816</c:v>
                </c:pt>
                <c:pt idx="38">
                  <c:v>115.04250652741514</c:v>
                </c:pt>
                <c:pt idx="39">
                  <c:v>114.74600522193212</c:v>
                </c:pt>
                <c:pt idx="40">
                  <c:v>115.33900783289816</c:v>
                </c:pt>
                <c:pt idx="41">
                  <c:v>115.04250652741514</c:v>
                </c:pt>
                <c:pt idx="42">
                  <c:v>115.04250652741514</c:v>
                </c:pt>
                <c:pt idx="43">
                  <c:v>115.04250652741514</c:v>
                </c:pt>
                <c:pt idx="44">
                  <c:v>115.04250652741514</c:v>
                </c:pt>
                <c:pt idx="45">
                  <c:v>92.804908616187987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B1A-45A7-A40F-5A55F712EEE4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B1A-45A7-A40F-5A55F712EEE4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1.882037533512065</c:v>
                </c:pt>
                <c:pt idx="29">
                  <c:v>107.53243967828419</c:v>
                </c:pt>
                <c:pt idx="30">
                  <c:v>327.94423592493297</c:v>
                </c:pt>
                <c:pt idx="31">
                  <c:v>658.85898123324398</c:v>
                </c:pt>
                <c:pt idx="32">
                  <c:v>1081.8595174262734</c:v>
                </c:pt>
                <c:pt idx="33">
                  <c:v>1595.7576407506704</c:v>
                </c:pt>
                <c:pt idx="34">
                  <c:v>2220.1587131367291</c:v>
                </c:pt>
                <c:pt idx="35">
                  <c:v>2897.4348525469168</c:v>
                </c:pt>
                <c:pt idx="36">
                  <c:v>3577.0873994638073</c:v>
                </c:pt>
                <c:pt idx="37">
                  <c:v>4266.8396782841828</c:v>
                </c:pt>
                <c:pt idx="38">
                  <c:v>4905.4991957104558</c:v>
                </c:pt>
                <c:pt idx="39">
                  <c:v>5487.1249329758721</c:v>
                </c:pt>
                <c:pt idx="40">
                  <c:v>6040.2337801608583</c:v>
                </c:pt>
                <c:pt idx="41">
                  <c:v>6545.8144772117957</c:v>
                </c:pt>
                <c:pt idx="42">
                  <c:v>7006.8375335120645</c:v>
                </c:pt>
                <c:pt idx="43">
                  <c:v>7457.1667560321721</c:v>
                </c:pt>
                <c:pt idx="44">
                  <c:v>7864.1265415549606</c:v>
                </c:pt>
                <c:pt idx="45">
                  <c:v>8211.6761394101886</c:v>
                </c:pt>
                <c:pt idx="46">
                  <c:v>8459.4166219839153</c:v>
                </c:pt>
                <c:pt idx="47">
                  <c:v>8670.3227882037536</c:v>
                </c:pt>
                <c:pt idx="48">
                  <c:v>8861.6235924932971</c:v>
                </c:pt>
                <c:pt idx="49">
                  <c:v>9002.4257372654156</c:v>
                </c:pt>
                <c:pt idx="50">
                  <c:v>9086.7882037533509</c:v>
                </c:pt>
                <c:pt idx="51">
                  <c:v>9159.2686327077754</c:v>
                </c:pt>
                <c:pt idx="52">
                  <c:v>9210.9554959785528</c:v>
                </c:pt>
                <c:pt idx="53">
                  <c:v>9230.5608579088475</c:v>
                </c:pt>
                <c:pt idx="54">
                  <c:v>9245.4134048257383</c:v>
                </c:pt>
                <c:pt idx="55">
                  <c:v>9237.0959785522773</c:v>
                </c:pt>
                <c:pt idx="56">
                  <c:v>9219.8670241286873</c:v>
                </c:pt>
                <c:pt idx="57">
                  <c:v>9169.9624664879357</c:v>
                </c:pt>
                <c:pt idx="58">
                  <c:v>9077.2825737265412</c:v>
                </c:pt>
                <c:pt idx="59">
                  <c:v>8966.7796246648777</c:v>
                </c:pt>
                <c:pt idx="60">
                  <c:v>8823.60107238606</c:v>
                </c:pt>
                <c:pt idx="61">
                  <c:v>8637.6471849865957</c:v>
                </c:pt>
                <c:pt idx="62">
                  <c:v>8413.0766756032172</c:v>
                </c:pt>
                <c:pt idx="63">
                  <c:v>8169.4949061662192</c:v>
                </c:pt>
                <c:pt idx="64">
                  <c:v>7861.1560321715824</c:v>
                </c:pt>
                <c:pt idx="65">
                  <c:v>7466.67238605898</c:v>
                </c:pt>
                <c:pt idx="66">
                  <c:v>7004.4611260053616</c:v>
                </c:pt>
                <c:pt idx="67">
                  <c:v>6622.4536193029498</c:v>
                </c:pt>
                <c:pt idx="68">
                  <c:v>6094.8911528150138</c:v>
                </c:pt>
                <c:pt idx="69">
                  <c:v>5493.6600536193027</c:v>
                </c:pt>
                <c:pt idx="70">
                  <c:v>4786.6788203753349</c:v>
                </c:pt>
                <c:pt idx="71">
                  <c:v>4189.6064343163544</c:v>
                </c:pt>
                <c:pt idx="72">
                  <c:v>3553.3233243967834</c:v>
                </c:pt>
                <c:pt idx="73">
                  <c:v>2825.5485254691689</c:v>
                </c:pt>
                <c:pt idx="74">
                  <c:v>2169.6600536193027</c:v>
                </c:pt>
                <c:pt idx="75">
                  <c:v>1550.0117962466488</c:v>
                </c:pt>
                <c:pt idx="76">
                  <c:v>986.80321715817684</c:v>
                </c:pt>
                <c:pt idx="77">
                  <c:v>560.23806970509384</c:v>
                </c:pt>
                <c:pt idx="78">
                  <c:v>252.49329758713137</c:v>
                </c:pt>
                <c:pt idx="79">
                  <c:v>60.004289544235917</c:v>
                </c:pt>
                <c:pt idx="80">
                  <c:v>2.3764075067024129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1.7823056300268094</c:v>
                </c:pt>
                <c:pt idx="85">
                  <c:v>1.7823056300268094</c:v>
                </c:pt>
                <c:pt idx="86">
                  <c:v>1.7823056300268094</c:v>
                </c:pt>
                <c:pt idx="87">
                  <c:v>2.3764075067024129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.59410187667560321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B1A-45A7-A40F-5A55F712EEE4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W$2:$W$97</c:f>
              <c:numCache>
                <c:formatCode>0</c:formatCode>
                <c:ptCount val="96"/>
                <c:pt idx="0">
                  <c:v>1397.4317185978578</c:v>
                </c:pt>
                <c:pt idx="1">
                  <c:v>1185.4970545277506</c:v>
                </c:pt>
                <c:pt idx="2">
                  <c:v>1169.4323271665044</c:v>
                </c:pt>
                <c:pt idx="3">
                  <c:v>1049.1963242453749</c:v>
                </c:pt>
                <c:pt idx="4">
                  <c:v>1053.9858081791626</c:v>
                </c:pt>
                <c:pt idx="5">
                  <c:v>1073.1437439143135</c:v>
                </c:pt>
                <c:pt idx="6">
                  <c:v>1052.9879990262903</c:v>
                </c:pt>
                <c:pt idx="7">
                  <c:v>1032.932035053554</c:v>
                </c:pt>
                <c:pt idx="8">
                  <c:v>954.60401655306725</c:v>
                </c:pt>
                <c:pt idx="9">
                  <c:v>910.00194741966891</c:v>
                </c:pt>
                <c:pt idx="10">
                  <c:v>791.6617818889971</c:v>
                </c:pt>
                <c:pt idx="11">
                  <c:v>763.02465920155805</c:v>
                </c:pt>
                <c:pt idx="12">
                  <c:v>640.49369522882182</c:v>
                </c:pt>
                <c:pt idx="13">
                  <c:v>670.52775073028238</c:v>
                </c:pt>
                <c:pt idx="14">
                  <c:v>658.45425998052588</c:v>
                </c:pt>
                <c:pt idx="15">
                  <c:v>649.47397760467379</c:v>
                </c:pt>
                <c:pt idx="16">
                  <c:v>795.05433300876336</c:v>
                </c:pt>
                <c:pt idx="17">
                  <c:v>803.03680623174284</c:v>
                </c:pt>
                <c:pt idx="18">
                  <c:v>803.7352726387536</c:v>
                </c:pt>
                <c:pt idx="19">
                  <c:v>837.96012658227846</c:v>
                </c:pt>
                <c:pt idx="20">
                  <c:v>1180.8073515092503</c:v>
                </c:pt>
                <c:pt idx="21">
                  <c:v>1196.0738315481985</c:v>
                </c:pt>
                <c:pt idx="22">
                  <c:v>1192.4817185978577</c:v>
                </c:pt>
                <c:pt idx="23">
                  <c:v>1189.4882911392403</c:v>
                </c:pt>
                <c:pt idx="24">
                  <c:v>1170.6296981499513</c:v>
                </c:pt>
                <c:pt idx="25">
                  <c:v>1163.4454722492696</c:v>
                </c:pt>
                <c:pt idx="26">
                  <c:v>1154.6647517039921</c:v>
                </c:pt>
                <c:pt idx="27">
                  <c:v>1132.8127312560857</c:v>
                </c:pt>
                <c:pt idx="28">
                  <c:v>962.7860516066213</c:v>
                </c:pt>
                <c:pt idx="29">
                  <c:v>937.64126095423569</c:v>
                </c:pt>
                <c:pt idx="30">
                  <c:v>978.35187439143135</c:v>
                </c:pt>
                <c:pt idx="31">
                  <c:v>977.05472249269724</c:v>
                </c:pt>
                <c:pt idx="32">
                  <c:v>408.4032862706913</c:v>
                </c:pt>
                <c:pt idx="33">
                  <c:v>349.03364167478088</c:v>
                </c:pt>
                <c:pt idx="34">
                  <c:v>504.89143135345665</c:v>
                </c:pt>
                <c:pt idx="35">
                  <c:v>518.56141674780918</c:v>
                </c:pt>
                <c:pt idx="36">
                  <c:v>281.78130477117816</c:v>
                </c:pt>
                <c:pt idx="37">
                  <c:v>319.99739532619282</c:v>
                </c:pt>
                <c:pt idx="38">
                  <c:v>317.40309152872447</c:v>
                </c:pt>
                <c:pt idx="39">
                  <c:v>316.90418695228823</c:v>
                </c:pt>
                <c:pt idx="40">
                  <c:v>335.56321811100293</c:v>
                </c:pt>
                <c:pt idx="41">
                  <c:v>329.57636319376826</c:v>
                </c:pt>
                <c:pt idx="42">
                  <c:v>318.99958617332038</c:v>
                </c:pt>
                <c:pt idx="43">
                  <c:v>295.55107108081791</c:v>
                </c:pt>
                <c:pt idx="44">
                  <c:v>311.21667478091524</c:v>
                </c:pt>
                <c:pt idx="45">
                  <c:v>367.19376825705939</c:v>
                </c:pt>
                <c:pt idx="46">
                  <c:v>457.89462025316453</c:v>
                </c:pt>
                <c:pt idx="47">
                  <c:v>413.69167478091532</c:v>
                </c:pt>
                <c:pt idx="48">
                  <c:v>275.29554527750724</c:v>
                </c:pt>
                <c:pt idx="49">
                  <c:v>220.61560370009738</c:v>
                </c:pt>
                <c:pt idx="50">
                  <c:v>265.11789191820839</c:v>
                </c:pt>
                <c:pt idx="51">
                  <c:v>216.12546251217137</c:v>
                </c:pt>
                <c:pt idx="52">
                  <c:v>238.77573028237586</c:v>
                </c:pt>
                <c:pt idx="53">
                  <c:v>222.01253651411878</c:v>
                </c:pt>
                <c:pt idx="54">
                  <c:v>195.37103213242455</c:v>
                </c:pt>
                <c:pt idx="55">
                  <c:v>168.72952775073028</c:v>
                </c:pt>
                <c:pt idx="56">
                  <c:v>148.2744401168452</c:v>
                </c:pt>
                <c:pt idx="57">
                  <c:v>144.48276533592991</c:v>
                </c:pt>
                <c:pt idx="58">
                  <c:v>175.61441090555016</c:v>
                </c:pt>
                <c:pt idx="59">
                  <c:v>231.19238072054526</c:v>
                </c:pt>
                <c:pt idx="60">
                  <c:v>245.56083252190848</c:v>
                </c:pt>
                <c:pt idx="61">
                  <c:v>234.88427458617332</c:v>
                </c:pt>
                <c:pt idx="62">
                  <c:v>245.66061343719571</c:v>
                </c:pt>
                <c:pt idx="63">
                  <c:v>233.58712268743915</c:v>
                </c:pt>
                <c:pt idx="64">
                  <c:v>218.81954722492699</c:v>
                </c:pt>
                <c:pt idx="65">
                  <c:v>232.0904089581305</c:v>
                </c:pt>
                <c:pt idx="66">
                  <c:v>247.85579357351509</c:v>
                </c:pt>
                <c:pt idx="67">
                  <c:v>252.94462025316454</c:v>
                </c:pt>
                <c:pt idx="68">
                  <c:v>221.51363193768256</c:v>
                </c:pt>
                <c:pt idx="69">
                  <c:v>265.31745374878284</c:v>
                </c:pt>
                <c:pt idx="70">
                  <c:v>400.42081304771176</c:v>
                </c:pt>
                <c:pt idx="71">
                  <c:v>419.17962512171374</c:v>
                </c:pt>
                <c:pt idx="72">
                  <c:v>320.69586173320346</c:v>
                </c:pt>
                <c:pt idx="73">
                  <c:v>347.73648977604671</c:v>
                </c:pt>
                <c:pt idx="74">
                  <c:v>401.91752677702044</c:v>
                </c:pt>
                <c:pt idx="75">
                  <c:v>467.07446445959107</c:v>
                </c:pt>
                <c:pt idx="76">
                  <c:v>1650.4761197663095</c:v>
                </c:pt>
                <c:pt idx="77">
                  <c:v>1885.9590798442064</c:v>
                </c:pt>
                <c:pt idx="78">
                  <c:v>2042.6151168451802</c:v>
                </c:pt>
                <c:pt idx="79">
                  <c:v>2230.3030185004864</c:v>
                </c:pt>
                <c:pt idx="80">
                  <c:v>2866.0072297955212</c:v>
                </c:pt>
                <c:pt idx="81">
                  <c:v>2960.6993184031157</c:v>
                </c:pt>
                <c:pt idx="82">
                  <c:v>3082.2324732229795</c:v>
                </c:pt>
                <c:pt idx="83">
                  <c:v>2970.7771908471277</c:v>
                </c:pt>
                <c:pt idx="84">
                  <c:v>2165.1460808179163</c:v>
                </c:pt>
                <c:pt idx="85">
                  <c:v>2086.9178432327167</c:v>
                </c:pt>
                <c:pt idx="86">
                  <c:v>2077.7379990262903</c:v>
                </c:pt>
                <c:pt idx="87">
                  <c:v>2045.7083252190844</c:v>
                </c:pt>
                <c:pt idx="88">
                  <c:v>1913.5983933787732</c:v>
                </c:pt>
                <c:pt idx="89">
                  <c:v>1818.9063047711784</c:v>
                </c:pt>
                <c:pt idx="90">
                  <c:v>1808.2297468354429</c:v>
                </c:pt>
                <c:pt idx="91">
                  <c:v>1757.241699123661</c:v>
                </c:pt>
                <c:pt idx="92">
                  <c:v>1560.5735150925025</c:v>
                </c:pt>
                <c:pt idx="93">
                  <c:v>1478.8529454722491</c:v>
                </c:pt>
                <c:pt idx="94">
                  <c:v>1388.3516553067188</c:v>
                </c:pt>
                <c:pt idx="95">
                  <c:v>1270.9095180136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B1A-45A7-A40F-5A55F712EEE4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X$2:$X$97</c:f>
              <c:numCache>
                <c:formatCode>0</c:formatCode>
                <c:ptCount val="96"/>
                <c:pt idx="0">
                  <c:v>408.64160774097508</c:v>
                </c:pt>
                <c:pt idx="1">
                  <c:v>365.72385560104203</c:v>
                </c:pt>
                <c:pt idx="2">
                  <c:v>347.49534797171566</c:v>
                </c:pt>
                <c:pt idx="3">
                  <c:v>344.95720133978415</c:v>
                </c:pt>
                <c:pt idx="4">
                  <c:v>365.03163379233342</c:v>
                </c:pt>
                <c:pt idx="5">
                  <c:v>372.41533308522514</c:v>
                </c:pt>
                <c:pt idx="6">
                  <c:v>367.33903982136206</c:v>
                </c:pt>
                <c:pt idx="7">
                  <c:v>371.49237067361372</c:v>
                </c:pt>
                <c:pt idx="8">
                  <c:v>396.4123557871232</c:v>
                </c:pt>
                <c:pt idx="9">
                  <c:v>395.25865277260885</c:v>
                </c:pt>
                <c:pt idx="10">
                  <c:v>415.79456643096393</c:v>
                </c:pt>
                <c:pt idx="11">
                  <c:v>436.09973948641607</c:v>
                </c:pt>
                <c:pt idx="12">
                  <c:v>440.25307033866767</c:v>
                </c:pt>
                <c:pt idx="13">
                  <c:v>479.70971343505767</c:v>
                </c:pt>
                <c:pt idx="14">
                  <c:v>530.47264607368811</c:v>
                </c:pt>
                <c:pt idx="15">
                  <c:v>564.62225530331227</c:v>
                </c:pt>
                <c:pt idx="16">
                  <c:v>609.15519166356535</c:v>
                </c:pt>
                <c:pt idx="17">
                  <c:v>573.85187941942684</c:v>
                </c:pt>
                <c:pt idx="18">
                  <c:v>579.85113509490134</c:v>
                </c:pt>
                <c:pt idx="19">
                  <c:v>624.61481205805728</c:v>
                </c:pt>
                <c:pt idx="20">
                  <c:v>661.30256791961301</c:v>
                </c:pt>
                <c:pt idx="21">
                  <c:v>711.83475995534047</c:v>
                </c:pt>
                <c:pt idx="22">
                  <c:v>743.21548195013031</c:v>
                </c:pt>
                <c:pt idx="23">
                  <c:v>763.5206550055824</c:v>
                </c:pt>
                <c:pt idx="24">
                  <c:v>781.97990323781164</c:v>
                </c:pt>
                <c:pt idx="25">
                  <c:v>750.36844064011905</c:v>
                </c:pt>
                <c:pt idx="26">
                  <c:v>806.66914774841825</c:v>
                </c:pt>
                <c:pt idx="27">
                  <c:v>854.43245254931151</c:v>
                </c:pt>
                <c:pt idx="28">
                  <c:v>884.65947152958688</c:v>
                </c:pt>
                <c:pt idx="29">
                  <c:v>934.73018235950872</c:v>
                </c:pt>
                <c:pt idx="30">
                  <c:v>904.50316337923334</c:v>
                </c:pt>
                <c:pt idx="31">
                  <c:v>832.28135467063635</c:v>
                </c:pt>
                <c:pt idx="32">
                  <c:v>730.5247487904727</c:v>
                </c:pt>
                <c:pt idx="33">
                  <c:v>635.92110160029779</c:v>
                </c:pt>
                <c:pt idx="34">
                  <c:v>537.16412355787122</c:v>
                </c:pt>
                <c:pt idx="35">
                  <c:v>411.17975437290659</c:v>
                </c:pt>
                <c:pt idx="36">
                  <c:v>308.50018608113135</c:v>
                </c:pt>
                <c:pt idx="37">
                  <c:v>215.05024190547078</c:v>
                </c:pt>
                <c:pt idx="38">
                  <c:v>155.28842575362859</c:v>
                </c:pt>
                <c:pt idx="39">
                  <c:v>128.75325641979904</c:v>
                </c:pt>
                <c:pt idx="40">
                  <c:v>106.60215854112393</c:v>
                </c:pt>
                <c:pt idx="41">
                  <c:v>108.67882396724973</c:v>
                </c:pt>
                <c:pt idx="42">
                  <c:v>116.52400446594716</c:v>
                </c:pt>
                <c:pt idx="43">
                  <c:v>130.13770003721623</c:v>
                </c:pt>
                <c:pt idx="44">
                  <c:v>129.21473762560476</c:v>
                </c:pt>
                <c:pt idx="45">
                  <c:v>130.13770003721623</c:v>
                </c:pt>
                <c:pt idx="46">
                  <c:v>145.13583922590249</c:v>
                </c:pt>
                <c:pt idx="47">
                  <c:v>175.13211760327505</c:v>
                </c:pt>
                <c:pt idx="48">
                  <c:v>225.6643096390026</c:v>
                </c:pt>
                <c:pt idx="49">
                  <c:v>299.03982136211386</c:v>
                </c:pt>
                <c:pt idx="50">
                  <c:v>374.26125790844804</c:v>
                </c:pt>
                <c:pt idx="51">
                  <c:v>449.02121324897655</c:v>
                </c:pt>
                <c:pt idx="52">
                  <c:v>549.85485671752883</c:v>
                </c:pt>
                <c:pt idx="53">
                  <c:v>688.76069966505395</c:v>
                </c:pt>
                <c:pt idx="54">
                  <c:v>862.50837365091184</c:v>
                </c:pt>
                <c:pt idx="55">
                  <c:v>983.64719017491632</c:v>
                </c:pt>
                <c:pt idx="56">
                  <c:v>1022.8730926684034</c:v>
                </c:pt>
                <c:pt idx="57">
                  <c:v>1046.6393747673985</c:v>
                </c:pt>
                <c:pt idx="58">
                  <c:v>1137.3204317082248</c:v>
                </c:pt>
                <c:pt idx="59">
                  <c:v>1231.462597692594</c:v>
                </c:pt>
                <c:pt idx="60">
                  <c:v>1319.8362486043916</c:v>
                </c:pt>
                <c:pt idx="61">
                  <c:v>1476.0476367696317</c:v>
                </c:pt>
                <c:pt idx="62">
                  <c:v>1630.8745813174544</c:v>
                </c:pt>
                <c:pt idx="63">
                  <c:v>1827.9270561965018</c:v>
                </c:pt>
                <c:pt idx="64">
                  <c:v>2001.4439895794567</c:v>
                </c:pt>
                <c:pt idx="65">
                  <c:v>2183.9598064756233</c:v>
                </c:pt>
                <c:pt idx="66">
                  <c:v>2334.4026795682917</c:v>
                </c:pt>
                <c:pt idx="67">
                  <c:v>2481.3844436174177</c:v>
                </c:pt>
                <c:pt idx="68">
                  <c:v>2576.4495720133973</c:v>
                </c:pt>
                <c:pt idx="69">
                  <c:v>2555.2214365463346</c:v>
                </c:pt>
                <c:pt idx="70">
                  <c:v>2495.2288797915894</c:v>
                </c:pt>
                <c:pt idx="71">
                  <c:v>2469.8474134722742</c:v>
                </c:pt>
                <c:pt idx="72">
                  <c:v>2497.9977670264234</c:v>
                </c:pt>
                <c:pt idx="73">
                  <c:v>2605.753628582062</c:v>
                </c:pt>
                <c:pt idx="74">
                  <c:v>2591.4477112020836</c:v>
                </c:pt>
                <c:pt idx="75">
                  <c:v>2562.3743952363229</c:v>
                </c:pt>
                <c:pt idx="76">
                  <c:v>2624.9050986229995</c:v>
                </c:pt>
                <c:pt idx="77">
                  <c:v>2637.8265723855602</c:v>
                </c:pt>
                <c:pt idx="78">
                  <c:v>2548.9914402679569</c:v>
                </c:pt>
                <c:pt idx="79">
                  <c:v>2510.688500186081</c:v>
                </c:pt>
                <c:pt idx="80">
                  <c:v>2565.3740230740605</c:v>
                </c:pt>
                <c:pt idx="81">
                  <c:v>2604.3691849646448</c:v>
                </c:pt>
                <c:pt idx="82">
                  <c:v>2686.5128395980646</c:v>
                </c:pt>
                <c:pt idx="83">
                  <c:v>2759.8883513211758</c:v>
                </c:pt>
                <c:pt idx="84">
                  <c:v>2773.7327874953476</c:v>
                </c:pt>
                <c:pt idx="85">
                  <c:v>2804.4212876814295</c:v>
                </c:pt>
                <c:pt idx="86">
                  <c:v>2816.1890584294752</c:v>
                </c:pt>
                <c:pt idx="87">
                  <c:v>2736.352809825084</c:v>
                </c:pt>
                <c:pt idx="88">
                  <c:v>2633.4425009304055</c:v>
                </c:pt>
                <c:pt idx="89">
                  <c:v>2575.9880908075925</c:v>
                </c:pt>
                <c:pt idx="90">
                  <c:v>2600.4465947152958</c:v>
                </c:pt>
                <c:pt idx="91">
                  <c:v>2636.4421287681425</c:v>
                </c:pt>
                <c:pt idx="92">
                  <c:v>2610.5991812430225</c:v>
                </c:pt>
                <c:pt idx="93">
                  <c:v>2552.6832899144028</c:v>
                </c:pt>
                <c:pt idx="94">
                  <c:v>2577.834015630815</c:v>
                </c:pt>
                <c:pt idx="95">
                  <c:v>2606.2151097878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B1A-45A7-A40F-5A55F712EEE4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F$2:$AF$97</c:f>
              <c:numCache>
                <c:formatCode>0</c:formatCode>
                <c:ptCount val="96"/>
                <c:pt idx="0">
                  <c:v>1990.659217877095</c:v>
                </c:pt>
                <c:pt idx="1">
                  <c:v>2152.9106145251399</c:v>
                </c:pt>
                <c:pt idx="2">
                  <c:v>2099.5307262569831</c:v>
                </c:pt>
                <c:pt idx="3">
                  <c:v>2140.240223463687</c:v>
                </c:pt>
                <c:pt idx="4">
                  <c:v>2096.8324022346369</c:v>
                </c:pt>
                <c:pt idx="5">
                  <c:v>2008.2569832402235</c:v>
                </c:pt>
                <c:pt idx="6">
                  <c:v>1953.2346368715084</c:v>
                </c:pt>
                <c:pt idx="7">
                  <c:v>1909.122905027933</c:v>
                </c:pt>
                <c:pt idx="8">
                  <c:v>1909.3575418994412</c:v>
                </c:pt>
                <c:pt idx="9">
                  <c:v>1901.2625698324023</c:v>
                </c:pt>
                <c:pt idx="10">
                  <c:v>1975.9944134078212</c:v>
                </c:pt>
                <c:pt idx="11">
                  <c:v>1966.022346368715</c:v>
                </c:pt>
                <c:pt idx="12">
                  <c:v>2084.5139664804469</c:v>
                </c:pt>
                <c:pt idx="13">
                  <c:v>2003.0949720670392</c:v>
                </c:pt>
                <c:pt idx="14">
                  <c:v>1981.6256983240223</c:v>
                </c:pt>
                <c:pt idx="15">
                  <c:v>1952.5307262569831</c:v>
                </c:pt>
                <c:pt idx="16">
                  <c:v>1750.8603351955308</c:v>
                </c:pt>
                <c:pt idx="17">
                  <c:v>1747.8100558659219</c:v>
                </c:pt>
                <c:pt idx="18">
                  <c:v>1725.7541899441342</c:v>
                </c:pt>
                <c:pt idx="19">
                  <c:v>1670.7318435754189</c:v>
                </c:pt>
                <c:pt idx="20">
                  <c:v>1259.5307262569831</c:v>
                </c:pt>
                <c:pt idx="21">
                  <c:v>1208.1452513966481</c:v>
                </c:pt>
                <c:pt idx="22">
                  <c:v>1197.1173184357542</c:v>
                </c:pt>
                <c:pt idx="23">
                  <c:v>1194.7709497206704</c:v>
                </c:pt>
                <c:pt idx="24">
                  <c:v>1252.2569832402235</c:v>
                </c:pt>
                <c:pt idx="25">
                  <c:v>1285.5754189944134</c:v>
                </c:pt>
                <c:pt idx="26">
                  <c:v>1251.4357541899442</c:v>
                </c:pt>
                <c:pt idx="27">
                  <c:v>1214.5977653631285</c:v>
                </c:pt>
                <c:pt idx="28">
                  <c:v>1406.5307262569831</c:v>
                </c:pt>
                <c:pt idx="29">
                  <c:v>1482.6703910614526</c:v>
                </c:pt>
                <c:pt idx="30">
                  <c:v>1664.0446927374301</c:v>
                </c:pt>
                <c:pt idx="31">
                  <c:v>1817.3798882681565</c:v>
                </c:pt>
                <c:pt idx="32">
                  <c:v>2994.2011173184355</c:v>
                </c:pt>
                <c:pt idx="33">
                  <c:v>3175.6927374301677</c:v>
                </c:pt>
                <c:pt idx="34">
                  <c:v>3145.1899441340784</c:v>
                </c:pt>
                <c:pt idx="35">
                  <c:v>3338.2960893854747</c:v>
                </c:pt>
                <c:pt idx="36">
                  <c:v>4067.7821229050278</c:v>
                </c:pt>
                <c:pt idx="37">
                  <c:v>4223.6983240223462</c:v>
                </c:pt>
                <c:pt idx="38">
                  <c:v>4231.324022346369</c:v>
                </c:pt>
                <c:pt idx="39">
                  <c:v>4228.8603351955308</c:v>
                </c:pt>
                <c:pt idx="40">
                  <c:v>4220.2960893854752</c:v>
                </c:pt>
                <c:pt idx="41">
                  <c:v>4125.5027932960893</c:v>
                </c:pt>
                <c:pt idx="42">
                  <c:v>4117.0558659217877</c:v>
                </c:pt>
                <c:pt idx="43">
                  <c:v>4132.3072625698323</c:v>
                </c:pt>
                <c:pt idx="44">
                  <c:v>4394.9832402234633</c:v>
                </c:pt>
                <c:pt idx="45">
                  <c:v>4557.234636871508</c:v>
                </c:pt>
                <c:pt idx="46">
                  <c:v>4570.0223463687153</c:v>
                </c:pt>
                <c:pt idx="47">
                  <c:v>4545.9720670391062</c:v>
                </c:pt>
                <c:pt idx="48">
                  <c:v>4391.5810055865923</c:v>
                </c:pt>
                <c:pt idx="49">
                  <c:v>4365.6536312849166</c:v>
                </c:pt>
                <c:pt idx="50">
                  <c:v>4405.8938547486032</c:v>
                </c:pt>
                <c:pt idx="51">
                  <c:v>4245.9888268156428</c:v>
                </c:pt>
                <c:pt idx="52">
                  <c:v>4028.36312849162</c:v>
                </c:pt>
                <c:pt idx="53">
                  <c:v>4002.31843575419</c:v>
                </c:pt>
                <c:pt idx="54">
                  <c:v>3960.0837988826815</c:v>
                </c:pt>
                <c:pt idx="55">
                  <c:v>3793.3743016759777</c:v>
                </c:pt>
                <c:pt idx="56">
                  <c:v>3395.078212290503</c:v>
                </c:pt>
                <c:pt idx="57">
                  <c:v>3283.3910614525139</c:v>
                </c:pt>
                <c:pt idx="58">
                  <c:v>3165.7206703910615</c:v>
                </c:pt>
                <c:pt idx="59">
                  <c:v>3143.4301675977654</c:v>
                </c:pt>
                <c:pt idx="60">
                  <c:v>2903.7486033519554</c:v>
                </c:pt>
                <c:pt idx="61">
                  <c:v>2809.6592178770948</c:v>
                </c:pt>
                <c:pt idx="62">
                  <c:v>2743.0223463687153</c:v>
                </c:pt>
                <c:pt idx="63">
                  <c:v>2704.3072625698323</c:v>
                </c:pt>
                <c:pt idx="64">
                  <c:v>2695.6256983240223</c:v>
                </c:pt>
                <c:pt idx="65">
                  <c:v>2647.0558659217877</c:v>
                </c:pt>
                <c:pt idx="66">
                  <c:v>2679.0837988826815</c:v>
                </c:pt>
                <c:pt idx="67">
                  <c:v>2692.8100558659216</c:v>
                </c:pt>
                <c:pt idx="68">
                  <c:v>2467.2067039106146</c:v>
                </c:pt>
                <c:pt idx="69">
                  <c:v>2469.7877094972068</c:v>
                </c:pt>
                <c:pt idx="70">
                  <c:v>2441.6312849162009</c:v>
                </c:pt>
                <c:pt idx="71">
                  <c:v>2454.0670391061453</c:v>
                </c:pt>
                <c:pt idx="72">
                  <c:v>2314.3407821229052</c:v>
                </c:pt>
                <c:pt idx="73">
                  <c:v>2242.8938547486032</c:v>
                </c:pt>
                <c:pt idx="74">
                  <c:v>2267.882681564246</c:v>
                </c:pt>
                <c:pt idx="75">
                  <c:v>2077.7094972067039</c:v>
                </c:pt>
                <c:pt idx="76">
                  <c:v>897.60335195530729</c:v>
                </c:pt>
                <c:pt idx="77">
                  <c:v>822.1675977653631</c:v>
                </c:pt>
                <c:pt idx="78">
                  <c:v>888.56983240223462</c:v>
                </c:pt>
                <c:pt idx="79">
                  <c:v>844.34078212290501</c:v>
                </c:pt>
                <c:pt idx="80">
                  <c:v>280.39106145251395</c:v>
                </c:pt>
                <c:pt idx="81">
                  <c:v>348.55307262569835</c:v>
                </c:pt>
                <c:pt idx="82">
                  <c:v>259.86033519553075</c:v>
                </c:pt>
                <c:pt idx="83">
                  <c:v>345.50279329608941</c:v>
                </c:pt>
                <c:pt idx="84">
                  <c:v>1235.8324022346369</c:v>
                </c:pt>
                <c:pt idx="85">
                  <c:v>1401.8379888268157</c:v>
                </c:pt>
                <c:pt idx="86">
                  <c:v>1347.0502793296089</c:v>
                </c:pt>
                <c:pt idx="87">
                  <c:v>1349.5139664804469</c:v>
                </c:pt>
                <c:pt idx="88">
                  <c:v>1410.63687150838</c:v>
                </c:pt>
                <c:pt idx="89">
                  <c:v>1440.4357541899442</c:v>
                </c:pt>
                <c:pt idx="90">
                  <c:v>1356.6703910614526</c:v>
                </c:pt>
                <c:pt idx="91">
                  <c:v>1322.6480446927374</c:v>
                </c:pt>
                <c:pt idx="92">
                  <c:v>1431.7541899441342</c:v>
                </c:pt>
                <c:pt idx="93">
                  <c:v>1441.4916201117319</c:v>
                </c:pt>
                <c:pt idx="94">
                  <c:v>1445.1284916201118</c:v>
                </c:pt>
                <c:pt idx="95">
                  <c:v>1547.1955307262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B1A-45A7-A40F-5A55F712E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K$2:$AK$97</c:f>
              <c:numCache>
                <c:formatCode>0</c:formatCode>
                <c:ptCount val="96"/>
                <c:pt idx="0">
                  <c:v>4713.0416641463407</c:v>
                </c:pt>
                <c:pt idx="1">
                  <c:v>4610.9405602669276</c:v>
                </c:pt>
                <c:pt idx="2">
                  <c:v>4530.8203380520299</c:v>
                </c:pt>
                <c:pt idx="3">
                  <c:v>4439.4876390869476</c:v>
                </c:pt>
                <c:pt idx="4">
                  <c:v>4370.1444576319336</c:v>
                </c:pt>
                <c:pt idx="5">
                  <c:v>4296.2291982787865</c:v>
                </c:pt>
                <c:pt idx="6">
                  <c:v>4225.4708498553027</c:v>
                </c:pt>
                <c:pt idx="7">
                  <c:v>4167.4490041480467</c:v>
                </c:pt>
                <c:pt idx="8">
                  <c:v>4101.6981696129942</c:v>
                </c:pt>
                <c:pt idx="9">
                  <c:v>4042.4788749324166</c:v>
                </c:pt>
                <c:pt idx="10">
                  <c:v>3996.3226599607901</c:v>
                </c:pt>
                <c:pt idx="11">
                  <c:v>3963.12066570054</c:v>
                </c:pt>
                <c:pt idx="12">
                  <c:v>3942.6258596252555</c:v>
                </c:pt>
                <c:pt idx="13">
                  <c:v>3913.1543858138029</c:v>
                </c:pt>
                <c:pt idx="14">
                  <c:v>3898.0143493053824</c:v>
                </c:pt>
                <c:pt idx="15">
                  <c:v>3879.5169555632547</c:v>
                </c:pt>
                <c:pt idx="16">
                  <c:v>3875.1625956602711</c:v>
                </c:pt>
                <c:pt idx="17">
                  <c:v>3854.1528091283749</c:v>
                </c:pt>
                <c:pt idx="18">
                  <c:v>3848.3832822569216</c:v>
                </c:pt>
                <c:pt idx="19">
                  <c:v>3848.1655642617725</c:v>
                </c:pt>
                <c:pt idx="20">
                  <c:v>3860.793207980425</c:v>
                </c:pt>
                <c:pt idx="21">
                  <c:v>3855.4591170992699</c:v>
                </c:pt>
                <c:pt idx="22">
                  <c:v>3863.7324009149393</c:v>
                </c:pt>
                <c:pt idx="23">
                  <c:v>3870.8082357572875</c:v>
                </c:pt>
                <c:pt idx="24">
                  <c:v>3911.9569368404823</c:v>
                </c:pt>
                <c:pt idx="25">
                  <c:v>3921.5365286270467</c:v>
                </c:pt>
                <c:pt idx="26">
                  <c:v>3906.8319281089248</c:v>
                </c:pt>
                <c:pt idx="27">
                  <c:v>3864.4944138979613</c:v>
                </c:pt>
                <c:pt idx="28">
                  <c:v>3879.6171787152771</c:v>
                </c:pt>
                <c:pt idx="29">
                  <c:v>3955.8153786292592</c:v>
                </c:pt>
                <c:pt idx="30">
                  <c:v>4182.2466631162151</c:v>
                </c:pt>
                <c:pt idx="31">
                  <c:v>4349.1367594563626</c:v>
                </c:pt>
                <c:pt idx="32">
                  <c:v>4776.4272115478998</c:v>
                </c:pt>
                <c:pt idx="33">
                  <c:v>4798.928868897623</c:v>
                </c:pt>
                <c:pt idx="34">
                  <c:v>4882.0291679822958</c:v>
                </c:pt>
                <c:pt idx="35">
                  <c:v>5098.5953324550082</c:v>
                </c:pt>
                <c:pt idx="36">
                  <c:v>5563.4412637257565</c:v>
                </c:pt>
                <c:pt idx="37">
                  <c:v>5823.5006324634687</c:v>
                </c:pt>
                <c:pt idx="38">
                  <c:v>5917.0243760765406</c:v>
                </c:pt>
                <c:pt idx="39">
                  <c:v>6004.9774539839427</c:v>
                </c:pt>
                <c:pt idx="40">
                  <c:v>6112.8849234095205</c:v>
                </c:pt>
                <c:pt idx="41">
                  <c:v>6111.9152696385745</c:v>
                </c:pt>
                <c:pt idx="42">
                  <c:v>6184.0576486429236</c:v>
                </c:pt>
                <c:pt idx="43">
                  <c:v>6260.5028091950226</c:v>
                </c:pt>
                <c:pt idx="44">
                  <c:v>6573.5980423680994</c:v>
                </c:pt>
                <c:pt idx="45">
                  <c:v>6796.4769888863284</c:v>
                </c:pt>
                <c:pt idx="46">
                  <c:v>6820.5745995834695</c:v>
                </c:pt>
                <c:pt idx="47">
                  <c:v>6797.1932906310076</c:v>
                </c:pt>
                <c:pt idx="48">
                  <c:v>6581.9839937238121</c:v>
                </c:pt>
                <c:pt idx="49">
                  <c:v>6546.7735630508614</c:v>
                </c:pt>
                <c:pt idx="50">
                  <c:v>6664.9814025979995</c:v>
                </c:pt>
                <c:pt idx="51">
                  <c:v>6517.6951788795777</c:v>
                </c:pt>
                <c:pt idx="52">
                  <c:v>6388.8582494309503</c:v>
                </c:pt>
                <c:pt idx="53">
                  <c:v>6396.5945765192146</c:v>
                </c:pt>
                <c:pt idx="54">
                  <c:v>6403.6229291019772</c:v>
                </c:pt>
                <c:pt idx="55">
                  <c:v>6277.815287697561</c:v>
                </c:pt>
                <c:pt idx="56">
                  <c:v>5927.6234587499448</c:v>
                </c:pt>
                <c:pt idx="57">
                  <c:v>5825.4557282283986</c:v>
                </c:pt>
                <c:pt idx="58">
                  <c:v>5776.617337114405</c:v>
                </c:pt>
                <c:pt idx="59">
                  <c:v>5834.7126953412971</c:v>
                </c:pt>
                <c:pt idx="60">
                  <c:v>5666.0345984771602</c:v>
                </c:pt>
                <c:pt idx="61">
                  <c:v>5607.5216212755277</c:v>
                </c:pt>
                <c:pt idx="62">
                  <c:v>5590.1887182627734</c:v>
                </c:pt>
                <c:pt idx="63">
                  <c:v>5583.4583172425164</c:v>
                </c:pt>
                <c:pt idx="64">
                  <c:v>5585.1743903851329</c:v>
                </c:pt>
                <c:pt idx="65">
                  <c:v>5572.9405885672795</c:v>
                </c:pt>
                <c:pt idx="66">
                  <c:v>5603.2431621261721</c:v>
                </c:pt>
                <c:pt idx="67">
                  <c:v>5621.7232841771956</c:v>
                </c:pt>
                <c:pt idx="68">
                  <c:v>5350.5166660761497</c:v>
                </c:pt>
                <c:pt idx="69">
                  <c:v>5287.5010274003725</c:v>
                </c:pt>
                <c:pt idx="70">
                  <c:v>5257.2712772600735</c:v>
                </c:pt>
                <c:pt idx="71">
                  <c:v>5178.5905654652342</c:v>
                </c:pt>
                <c:pt idx="72">
                  <c:v>4876.0444551262744</c:v>
                </c:pt>
                <c:pt idx="73">
                  <c:v>4774.1258367587579</c:v>
                </c:pt>
                <c:pt idx="74">
                  <c:v>4741.2663638153481</c:v>
                </c:pt>
                <c:pt idx="75">
                  <c:v>4546.1160564984702</c:v>
                </c:pt>
                <c:pt idx="76">
                  <c:v>4665.5186902849546</c:v>
                </c:pt>
                <c:pt idx="77">
                  <c:v>4773.3581846482166</c:v>
                </c:pt>
                <c:pt idx="78">
                  <c:v>4897.0220058929517</c:v>
                </c:pt>
                <c:pt idx="79">
                  <c:v>5013.174556305039</c:v>
                </c:pt>
                <c:pt idx="80">
                  <c:v>5200.085455140611</c:v>
                </c:pt>
                <c:pt idx="81">
                  <c:v>5382.2065580829012</c:v>
                </c:pt>
                <c:pt idx="82">
                  <c:v>5474.5189880261541</c:v>
                </c:pt>
                <c:pt idx="83">
                  <c:v>5461.6736263123521</c:v>
                </c:pt>
                <c:pt idx="84">
                  <c:v>5422.4550726542375</c:v>
                </c:pt>
                <c:pt idx="85">
                  <c:v>5498.7556261829586</c:v>
                </c:pt>
                <c:pt idx="86">
                  <c:v>5444.2311330945895</c:v>
                </c:pt>
                <c:pt idx="87">
                  <c:v>5374.0084438134263</c:v>
                </c:pt>
                <c:pt idx="88">
                  <c:v>5240.554929871917</c:v>
                </c:pt>
                <c:pt idx="89">
                  <c:v>5138.2535445182448</c:v>
                </c:pt>
                <c:pt idx="90">
                  <c:v>5064.6648621578206</c:v>
                </c:pt>
                <c:pt idx="91">
                  <c:v>4994.1899114992993</c:v>
                </c:pt>
                <c:pt idx="92">
                  <c:v>4863.3845756424034</c:v>
                </c:pt>
                <c:pt idx="93">
                  <c:v>4756.9204760144539</c:v>
                </c:pt>
                <c:pt idx="94">
                  <c:v>4672.8813298868699</c:v>
                </c:pt>
                <c:pt idx="95">
                  <c:v>4645.575301793127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1B1A-45A7-A40F-5A55F712EEE4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0 - amb'!$U$1:$U$97</c:f>
              <c:strCache>
                <c:ptCount val="97"/>
                <c:pt idx="0">
                  <c:v>Date</c:v>
                </c:pt>
                <c:pt idx="1">
                  <c:v>09/04/30</c:v>
                </c:pt>
                <c:pt idx="2">
                  <c:v>09/04/30</c:v>
                </c:pt>
                <c:pt idx="3">
                  <c:v>09/04/30</c:v>
                </c:pt>
                <c:pt idx="4">
                  <c:v>09/04/30</c:v>
                </c:pt>
                <c:pt idx="5">
                  <c:v>09/04/30</c:v>
                </c:pt>
                <c:pt idx="6">
                  <c:v>09/04/30</c:v>
                </c:pt>
                <c:pt idx="7">
                  <c:v>09/04/30</c:v>
                </c:pt>
                <c:pt idx="8">
                  <c:v>09/04/30</c:v>
                </c:pt>
                <c:pt idx="9">
                  <c:v>09/04/30</c:v>
                </c:pt>
                <c:pt idx="10">
                  <c:v>09/04/30</c:v>
                </c:pt>
                <c:pt idx="11">
                  <c:v>09/04/30</c:v>
                </c:pt>
                <c:pt idx="12">
                  <c:v>09/04/30</c:v>
                </c:pt>
                <c:pt idx="13">
                  <c:v>09/04/30</c:v>
                </c:pt>
                <c:pt idx="14">
                  <c:v>09/04/30</c:v>
                </c:pt>
                <c:pt idx="15">
                  <c:v>09/04/30</c:v>
                </c:pt>
                <c:pt idx="16">
                  <c:v>09/04/30</c:v>
                </c:pt>
                <c:pt idx="17">
                  <c:v>09/04/30</c:v>
                </c:pt>
                <c:pt idx="18">
                  <c:v>09/04/30</c:v>
                </c:pt>
                <c:pt idx="19">
                  <c:v>09/04/30</c:v>
                </c:pt>
                <c:pt idx="20">
                  <c:v>09/04/30</c:v>
                </c:pt>
                <c:pt idx="21">
                  <c:v>09/04/30</c:v>
                </c:pt>
                <c:pt idx="22">
                  <c:v>09/04/30</c:v>
                </c:pt>
                <c:pt idx="23">
                  <c:v>09/04/30</c:v>
                </c:pt>
                <c:pt idx="24">
                  <c:v>09/04/30</c:v>
                </c:pt>
                <c:pt idx="25">
                  <c:v>09/04/30</c:v>
                </c:pt>
                <c:pt idx="26">
                  <c:v>09/04/30</c:v>
                </c:pt>
                <c:pt idx="27">
                  <c:v>09/04/30</c:v>
                </c:pt>
                <c:pt idx="28">
                  <c:v>09/04/30</c:v>
                </c:pt>
                <c:pt idx="29">
                  <c:v>09/04/30</c:v>
                </c:pt>
                <c:pt idx="30">
                  <c:v>09/04/30</c:v>
                </c:pt>
                <c:pt idx="31">
                  <c:v>09/04/30</c:v>
                </c:pt>
                <c:pt idx="32">
                  <c:v>09/04/30</c:v>
                </c:pt>
                <c:pt idx="33">
                  <c:v>09/04/30</c:v>
                </c:pt>
                <c:pt idx="34">
                  <c:v>09/04/30</c:v>
                </c:pt>
                <c:pt idx="35">
                  <c:v>09/04/30</c:v>
                </c:pt>
                <c:pt idx="36">
                  <c:v>09/04/30</c:v>
                </c:pt>
                <c:pt idx="37">
                  <c:v>09/04/30</c:v>
                </c:pt>
                <c:pt idx="38">
                  <c:v>09/04/30</c:v>
                </c:pt>
                <c:pt idx="39">
                  <c:v>09/04/30</c:v>
                </c:pt>
                <c:pt idx="40">
                  <c:v>09/04/30</c:v>
                </c:pt>
                <c:pt idx="41">
                  <c:v>09/04/30</c:v>
                </c:pt>
                <c:pt idx="42">
                  <c:v>09/04/30</c:v>
                </c:pt>
                <c:pt idx="43">
                  <c:v>09/04/30</c:v>
                </c:pt>
                <c:pt idx="44">
                  <c:v>09/04/30</c:v>
                </c:pt>
                <c:pt idx="45">
                  <c:v>09/04/30</c:v>
                </c:pt>
                <c:pt idx="46">
                  <c:v>09/04/30</c:v>
                </c:pt>
                <c:pt idx="47">
                  <c:v>09/04/30</c:v>
                </c:pt>
                <c:pt idx="48">
                  <c:v>09/04/30</c:v>
                </c:pt>
                <c:pt idx="49">
                  <c:v>09/04/30</c:v>
                </c:pt>
                <c:pt idx="50">
                  <c:v>09/04/30</c:v>
                </c:pt>
                <c:pt idx="51">
                  <c:v>09/04/30</c:v>
                </c:pt>
                <c:pt idx="52">
                  <c:v>09/04/30</c:v>
                </c:pt>
                <c:pt idx="53">
                  <c:v>09/04/30</c:v>
                </c:pt>
                <c:pt idx="54">
                  <c:v>09/04/30</c:v>
                </c:pt>
                <c:pt idx="55">
                  <c:v>09/04/30</c:v>
                </c:pt>
                <c:pt idx="56">
                  <c:v>09/04/30</c:v>
                </c:pt>
                <c:pt idx="57">
                  <c:v>09/04/30</c:v>
                </c:pt>
                <c:pt idx="58">
                  <c:v>09/04/30</c:v>
                </c:pt>
                <c:pt idx="59">
                  <c:v>09/04/30</c:v>
                </c:pt>
                <c:pt idx="60">
                  <c:v>09/04/30</c:v>
                </c:pt>
                <c:pt idx="61">
                  <c:v>09/04/30</c:v>
                </c:pt>
                <c:pt idx="62">
                  <c:v>09/04/30</c:v>
                </c:pt>
                <c:pt idx="63">
                  <c:v>09/04/30</c:v>
                </c:pt>
                <c:pt idx="64">
                  <c:v>09/04/30</c:v>
                </c:pt>
                <c:pt idx="65">
                  <c:v>09/04/30</c:v>
                </c:pt>
                <c:pt idx="66">
                  <c:v>09/04/30</c:v>
                </c:pt>
                <c:pt idx="67">
                  <c:v>09/04/30</c:v>
                </c:pt>
                <c:pt idx="68">
                  <c:v>09/04/30</c:v>
                </c:pt>
                <c:pt idx="69">
                  <c:v>09/04/30</c:v>
                </c:pt>
                <c:pt idx="70">
                  <c:v>09/04/30</c:v>
                </c:pt>
                <c:pt idx="71">
                  <c:v>09/04/30</c:v>
                </c:pt>
                <c:pt idx="72">
                  <c:v>09/04/30</c:v>
                </c:pt>
                <c:pt idx="73">
                  <c:v>09/04/30</c:v>
                </c:pt>
                <c:pt idx="74">
                  <c:v>09/04/30</c:v>
                </c:pt>
                <c:pt idx="75">
                  <c:v>09/04/30</c:v>
                </c:pt>
                <c:pt idx="76">
                  <c:v>09/04/30</c:v>
                </c:pt>
                <c:pt idx="77">
                  <c:v>09/04/30</c:v>
                </c:pt>
                <c:pt idx="78">
                  <c:v>09/04/30</c:v>
                </c:pt>
                <c:pt idx="79">
                  <c:v>09/04/30</c:v>
                </c:pt>
                <c:pt idx="80">
                  <c:v>09/04/30</c:v>
                </c:pt>
                <c:pt idx="81">
                  <c:v>09/04/30</c:v>
                </c:pt>
                <c:pt idx="82">
                  <c:v>09/04/30</c:v>
                </c:pt>
                <c:pt idx="83">
                  <c:v>09/04/30</c:v>
                </c:pt>
                <c:pt idx="84">
                  <c:v>09/04/30</c:v>
                </c:pt>
                <c:pt idx="85">
                  <c:v>09/04/30</c:v>
                </c:pt>
                <c:pt idx="86">
                  <c:v>09/04/30</c:v>
                </c:pt>
                <c:pt idx="87">
                  <c:v>09/04/30</c:v>
                </c:pt>
                <c:pt idx="88">
                  <c:v>09/04/30</c:v>
                </c:pt>
                <c:pt idx="89">
                  <c:v>09/04/30</c:v>
                </c:pt>
                <c:pt idx="90">
                  <c:v>09/04/30</c:v>
                </c:pt>
                <c:pt idx="91">
                  <c:v>09/04/30</c:v>
                </c:pt>
                <c:pt idx="92">
                  <c:v>09/04/30</c:v>
                </c:pt>
                <c:pt idx="93">
                  <c:v>09/04/30</c:v>
                </c:pt>
                <c:pt idx="94">
                  <c:v>09/04/30</c:v>
                </c:pt>
                <c:pt idx="95">
                  <c:v>09/04/30</c:v>
                </c:pt>
                <c:pt idx="96">
                  <c:v>09/04/30</c:v>
                </c:pt>
              </c:strCache>
            </c:strRef>
          </c:cat>
          <c:val>
            <c:numRef>
              <c:f>'l_cons0 - amb'!$AI$2:$AI$97</c:f>
              <c:numCache>
                <c:formatCode>0</c:formatCode>
                <c:ptCount val="96"/>
                <c:pt idx="0">
                  <c:v>4712.9414409943183</c:v>
                </c:pt>
                <c:pt idx="1">
                  <c:v>4610.9405602669276</c:v>
                </c:pt>
                <c:pt idx="2">
                  <c:v>4530.8203380520299</c:v>
                </c:pt>
                <c:pt idx="3">
                  <c:v>4439.4876390869476</c:v>
                </c:pt>
                <c:pt idx="4">
                  <c:v>4370.1444576319336</c:v>
                </c:pt>
                <c:pt idx="5">
                  <c:v>4296.2291982787865</c:v>
                </c:pt>
                <c:pt idx="6">
                  <c:v>4225.4708498553027</c:v>
                </c:pt>
                <c:pt idx="7">
                  <c:v>4167.4490041480467</c:v>
                </c:pt>
                <c:pt idx="8">
                  <c:v>4101.6981696129942</c:v>
                </c:pt>
                <c:pt idx="9">
                  <c:v>4042.4788749324166</c:v>
                </c:pt>
                <c:pt idx="10">
                  <c:v>3996.3226599607901</c:v>
                </c:pt>
                <c:pt idx="11">
                  <c:v>3963.12066570054</c:v>
                </c:pt>
                <c:pt idx="12">
                  <c:v>3941.0222891928984</c:v>
                </c:pt>
                <c:pt idx="13">
                  <c:v>3913.1543858138029</c:v>
                </c:pt>
                <c:pt idx="14">
                  <c:v>3897.91412615336</c:v>
                </c:pt>
                <c:pt idx="15">
                  <c:v>3879.5169555632547</c:v>
                </c:pt>
                <c:pt idx="16">
                  <c:v>3875.1625956602711</c:v>
                </c:pt>
                <c:pt idx="17">
                  <c:v>3854.1528091283749</c:v>
                </c:pt>
                <c:pt idx="18">
                  <c:v>3848.3832822569216</c:v>
                </c:pt>
                <c:pt idx="19">
                  <c:v>3848.1655642617725</c:v>
                </c:pt>
                <c:pt idx="20">
                  <c:v>3860.793207980425</c:v>
                </c:pt>
                <c:pt idx="21">
                  <c:v>3855.4591170992699</c:v>
                </c:pt>
                <c:pt idx="22">
                  <c:v>3863.7324009149393</c:v>
                </c:pt>
                <c:pt idx="23">
                  <c:v>3870.8082357572875</c:v>
                </c:pt>
                <c:pt idx="24">
                  <c:v>3911.9569368404823</c:v>
                </c:pt>
                <c:pt idx="25">
                  <c:v>3921.5365286270467</c:v>
                </c:pt>
                <c:pt idx="26">
                  <c:v>3906.7317049569024</c:v>
                </c:pt>
                <c:pt idx="27">
                  <c:v>3864.4944138979613</c:v>
                </c:pt>
                <c:pt idx="28">
                  <c:v>3879.5169555632547</c:v>
                </c:pt>
                <c:pt idx="29">
                  <c:v>3900.0913061048518</c:v>
                </c:pt>
                <c:pt idx="30">
                  <c:v>3958.5485878024074</c:v>
                </c:pt>
                <c:pt idx="31">
                  <c:v>4016.8970105023877</c:v>
                </c:pt>
                <c:pt idx="32">
                  <c:v>4124.7762770988065</c:v>
                </c:pt>
                <c:pt idx="33">
                  <c:v>4221.443066945043</c:v>
                </c:pt>
                <c:pt idx="34">
                  <c:v>4320.178177745197</c:v>
                </c:pt>
                <c:pt idx="35">
                  <c:v>4426.0979823852731</c:v>
                </c:pt>
                <c:pt idx="36">
                  <c:v>4548.7820726518376</c:v>
                </c:pt>
                <c:pt idx="37">
                  <c:v>4659.709391180344</c:v>
                </c:pt>
                <c:pt idx="38">
                  <c:v>4752.1306801211713</c:v>
                </c:pt>
                <c:pt idx="39">
                  <c:v>4834.9723772754351</c:v>
                </c:pt>
                <c:pt idx="40">
                  <c:v>4928.04682020171</c:v>
                </c:pt>
                <c:pt idx="41">
                  <c:v>5026.9996489970126</c:v>
                </c:pt>
                <c:pt idx="42">
                  <c:v>5100.0440363695625</c:v>
                </c:pt>
                <c:pt idx="43">
                  <c:v>5170.4758078003224</c:v>
                </c:pt>
                <c:pt idx="44">
                  <c:v>5220.9863826749333</c:v>
                </c:pt>
                <c:pt idx="45">
                  <c:v>5268.7754826101782</c:v>
                </c:pt>
                <c:pt idx="46">
                  <c:v>5292.0713080911401</c:v>
                </c:pt>
                <c:pt idx="47">
                  <c:v>5290.4384231275208</c:v>
                </c:pt>
                <c:pt idx="48">
                  <c:v>5266.054007670813</c:v>
                </c:pt>
                <c:pt idx="49">
                  <c:v>5154.4735351568579</c:v>
                </c:pt>
                <c:pt idx="50">
                  <c:v>5021.121263127985</c:v>
                </c:pt>
                <c:pt idx="51">
                  <c:v>4873.8350394095633</c:v>
                </c:pt>
                <c:pt idx="52">
                  <c:v>4691.2785004769758</c:v>
                </c:pt>
                <c:pt idx="53">
                  <c:v>4503.2790116656579</c:v>
                </c:pt>
                <c:pt idx="54">
                  <c:v>4348.046081124292</c:v>
                </c:pt>
                <c:pt idx="55">
                  <c:v>4254.209625214995</c:v>
                </c:pt>
                <c:pt idx="56">
                  <c:v>4163.0946442450631</c:v>
                </c:pt>
                <c:pt idx="57">
                  <c:v>4086.7844869452747</c:v>
                </c:pt>
                <c:pt idx="58">
                  <c:v>4049.772427769914</c:v>
                </c:pt>
                <c:pt idx="59">
                  <c:v>4036.7093480609628</c:v>
                </c:pt>
                <c:pt idx="60">
                  <c:v>4058.1545705831577</c:v>
                </c:pt>
                <c:pt idx="61">
                  <c:v>4010.3654706479124</c:v>
                </c:pt>
                <c:pt idx="62">
                  <c:v>3996.5403779559397</c:v>
                </c:pt>
                <c:pt idx="63">
                  <c:v>3993.818903016575</c:v>
                </c:pt>
                <c:pt idx="64">
                  <c:v>3988.9202481257184</c:v>
                </c:pt>
                <c:pt idx="65">
                  <c:v>3979.9938103246013</c:v>
                </c:pt>
                <c:pt idx="66">
                  <c:v>4009.4945986673156</c:v>
                </c:pt>
                <c:pt idx="67">
                  <c:v>4027.6740512622723</c:v>
                </c:pt>
                <c:pt idx="68">
                  <c:v>4055.433095643793</c:v>
                </c:pt>
                <c:pt idx="69">
                  <c:v>4087.3287819331476</c:v>
                </c:pt>
                <c:pt idx="70">
                  <c:v>4143.3911656840619</c:v>
                </c:pt>
                <c:pt idx="71">
                  <c:v>4198.9092544471032</c:v>
                </c:pt>
                <c:pt idx="72">
                  <c:v>4292.7457103564002</c:v>
                </c:pt>
                <c:pt idx="73">
                  <c:v>4347.1752091436956</c:v>
                </c:pt>
                <c:pt idx="74">
                  <c:v>4442.1002550287376</c:v>
                </c:pt>
                <c:pt idx="75">
                  <c:v>4541.7062378094888</c:v>
                </c:pt>
                <c:pt idx="76">
                  <c:v>4664.7169050687762</c:v>
                </c:pt>
                <c:pt idx="77">
                  <c:v>4773.3581846482166</c:v>
                </c:pt>
                <c:pt idx="78">
                  <c:v>4897.0220058929517</c:v>
                </c:pt>
                <c:pt idx="79">
                  <c:v>5013.174556305039</c:v>
                </c:pt>
                <c:pt idx="80">
                  <c:v>5200.085455140611</c:v>
                </c:pt>
                <c:pt idx="81">
                  <c:v>5382.2065580829012</c:v>
                </c:pt>
                <c:pt idx="82">
                  <c:v>5474.5189880261541</c:v>
                </c:pt>
                <c:pt idx="83">
                  <c:v>5461.6736263123521</c:v>
                </c:pt>
                <c:pt idx="84">
                  <c:v>5420.8515022218808</c:v>
                </c:pt>
                <c:pt idx="85">
                  <c:v>5384.6014560295416</c:v>
                </c:pt>
                <c:pt idx="86">
                  <c:v>5328.9745082689269</c:v>
                </c:pt>
                <c:pt idx="87">
                  <c:v>5258.6515958357413</c:v>
                </c:pt>
                <c:pt idx="88">
                  <c:v>5198.5614291745669</c:v>
                </c:pt>
                <c:pt idx="89">
                  <c:v>5138.2535445182448</c:v>
                </c:pt>
                <c:pt idx="90">
                  <c:v>5064.6648621578206</c:v>
                </c:pt>
                <c:pt idx="91">
                  <c:v>4993.6887957391882</c:v>
                </c:pt>
                <c:pt idx="92">
                  <c:v>4863.3845756424034</c:v>
                </c:pt>
                <c:pt idx="93">
                  <c:v>4756.9204760144539</c:v>
                </c:pt>
                <c:pt idx="94">
                  <c:v>4672.8813298868699</c:v>
                </c:pt>
                <c:pt idx="95">
                  <c:v>4591.454799701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B1A-45A7-A40F-5A55F712EEE4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0 - amb'!$U$1:$U$97</c:f>
              <c:strCache>
                <c:ptCount val="97"/>
                <c:pt idx="0">
                  <c:v>Date</c:v>
                </c:pt>
                <c:pt idx="1">
                  <c:v>09/04/30</c:v>
                </c:pt>
                <c:pt idx="2">
                  <c:v>09/04/30</c:v>
                </c:pt>
                <c:pt idx="3">
                  <c:v>09/04/30</c:v>
                </c:pt>
                <c:pt idx="4">
                  <c:v>09/04/30</c:v>
                </c:pt>
                <c:pt idx="5">
                  <c:v>09/04/30</c:v>
                </c:pt>
                <c:pt idx="6">
                  <c:v>09/04/30</c:v>
                </c:pt>
                <c:pt idx="7">
                  <c:v>09/04/30</c:v>
                </c:pt>
                <c:pt idx="8">
                  <c:v>09/04/30</c:v>
                </c:pt>
                <c:pt idx="9">
                  <c:v>09/04/30</c:v>
                </c:pt>
                <c:pt idx="10">
                  <c:v>09/04/30</c:v>
                </c:pt>
                <c:pt idx="11">
                  <c:v>09/04/30</c:v>
                </c:pt>
                <c:pt idx="12">
                  <c:v>09/04/30</c:v>
                </c:pt>
                <c:pt idx="13">
                  <c:v>09/04/30</c:v>
                </c:pt>
                <c:pt idx="14">
                  <c:v>09/04/30</c:v>
                </c:pt>
                <c:pt idx="15">
                  <c:v>09/04/30</c:v>
                </c:pt>
                <c:pt idx="16">
                  <c:v>09/04/30</c:v>
                </c:pt>
                <c:pt idx="17">
                  <c:v>09/04/30</c:v>
                </c:pt>
                <c:pt idx="18">
                  <c:v>09/04/30</c:v>
                </c:pt>
                <c:pt idx="19">
                  <c:v>09/04/30</c:v>
                </c:pt>
                <c:pt idx="20">
                  <c:v>09/04/30</c:v>
                </c:pt>
                <c:pt idx="21">
                  <c:v>09/04/30</c:v>
                </c:pt>
                <c:pt idx="22">
                  <c:v>09/04/30</c:v>
                </c:pt>
                <c:pt idx="23">
                  <c:v>09/04/30</c:v>
                </c:pt>
                <c:pt idx="24">
                  <c:v>09/04/30</c:v>
                </c:pt>
                <c:pt idx="25">
                  <c:v>09/04/30</c:v>
                </c:pt>
                <c:pt idx="26">
                  <c:v>09/04/30</c:v>
                </c:pt>
                <c:pt idx="27">
                  <c:v>09/04/30</c:v>
                </c:pt>
                <c:pt idx="28">
                  <c:v>09/04/30</c:v>
                </c:pt>
                <c:pt idx="29">
                  <c:v>09/04/30</c:v>
                </c:pt>
                <c:pt idx="30">
                  <c:v>09/04/30</c:v>
                </c:pt>
                <c:pt idx="31">
                  <c:v>09/04/30</c:v>
                </c:pt>
                <c:pt idx="32">
                  <c:v>09/04/30</c:v>
                </c:pt>
                <c:pt idx="33">
                  <c:v>09/04/30</c:v>
                </c:pt>
                <c:pt idx="34">
                  <c:v>09/04/30</c:v>
                </c:pt>
                <c:pt idx="35">
                  <c:v>09/04/30</c:v>
                </c:pt>
                <c:pt idx="36">
                  <c:v>09/04/30</c:v>
                </c:pt>
                <c:pt idx="37">
                  <c:v>09/04/30</c:v>
                </c:pt>
                <c:pt idx="38">
                  <c:v>09/04/30</c:v>
                </c:pt>
                <c:pt idx="39">
                  <c:v>09/04/30</c:v>
                </c:pt>
                <c:pt idx="40">
                  <c:v>09/04/30</c:v>
                </c:pt>
                <c:pt idx="41">
                  <c:v>09/04/30</c:v>
                </c:pt>
                <c:pt idx="42">
                  <c:v>09/04/30</c:v>
                </c:pt>
                <c:pt idx="43">
                  <c:v>09/04/30</c:v>
                </c:pt>
                <c:pt idx="44">
                  <c:v>09/04/30</c:v>
                </c:pt>
                <c:pt idx="45">
                  <c:v>09/04/30</c:v>
                </c:pt>
                <c:pt idx="46">
                  <c:v>09/04/30</c:v>
                </c:pt>
                <c:pt idx="47">
                  <c:v>09/04/30</c:v>
                </c:pt>
                <c:pt idx="48">
                  <c:v>09/04/30</c:v>
                </c:pt>
                <c:pt idx="49">
                  <c:v>09/04/30</c:v>
                </c:pt>
                <c:pt idx="50">
                  <c:v>09/04/30</c:v>
                </c:pt>
                <c:pt idx="51">
                  <c:v>09/04/30</c:v>
                </c:pt>
                <c:pt idx="52">
                  <c:v>09/04/30</c:v>
                </c:pt>
                <c:pt idx="53">
                  <c:v>09/04/30</c:v>
                </c:pt>
                <c:pt idx="54">
                  <c:v>09/04/30</c:v>
                </c:pt>
                <c:pt idx="55">
                  <c:v>09/04/30</c:v>
                </c:pt>
                <c:pt idx="56">
                  <c:v>09/04/30</c:v>
                </c:pt>
                <c:pt idx="57">
                  <c:v>09/04/30</c:v>
                </c:pt>
                <c:pt idx="58">
                  <c:v>09/04/30</c:v>
                </c:pt>
                <c:pt idx="59">
                  <c:v>09/04/30</c:v>
                </c:pt>
                <c:pt idx="60">
                  <c:v>09/04/30</c:v>
                </c:pt>
                <c:pt idx="61">
                  <c:v>09/04/30</c:v>
                </c:pt>
                <c:pt idx="62">
                  <c:v>09/04/30</c:v>
                </c:pt>
                <c:pt idx="63">
                  <c:v>09/04/30</c:v>
                </c:pt>
                <c:pt idx="64">
                  <c:v>09/04/30</c:v>
                </c:pt>
                <c:pt idx="65">
                  <c:v>09/04/30</c:v>
                </c:pt>
                <c:pt idx="66">
                  <c:v>09/04/30</c:v>
                </c:pt>
                <c:pt idx="67">
                  <c:v>09/04/30</c:v>
                </c:pt>
                <c:pt idx="68">
                  <c:v>09/04/30</c:v>
                </c:pt>
                <c:pt idx="69">
                  <c:v>09/04/30</c:v>
                </c:pt>
                <c:pt idx="70">
                  <c:v>09/04/30</c:v>
                </c:pt>
                <c:pt idx="71">
                  <c:v>09/04/30</c:v>
                </c:pt>
                <c:pt idx="72">
                  <c:v>09/04/30</c:v>
                </c:pt>
                <c:pt idx="73">
                  <c:v>09/04/30</c:v>
                </c:pt>
                <c:pt idx="74">
                  <c:v>09/04/30</c:v>
                </c:pt>
                <c:pt idx="75">
                  <c:v>09/04/30</c:v>
                </c:pt>
                <c:pt idx="76">
                  <c:v>09/04/30</c:v>
                </c:pt>
                <c:pt idx="77">
                  <c:v>09/04/30</c:v>
                </c:pt>
                <c:pt idx="78">
                  <c:v>09/04/30</c:v>
                </c:pt>
                <c:pt idx="79">
                  <c:v>09/04/30</c:v>
                </c:pt>
                <c:pt idx="80">
                  <c:v>09/04/30</c:v>
                </c:pt>
                <c:pt idx="81">
                  <c:v>09/04/30</c:v>
                </c:pt>
                <c:pt idx="82">
                  <c:v>09/04/30</c:v>
                </c:pt>
                <c:pt idx="83">
                  <c:v>09/04/30</c:v>
                </c:pt>
                <c:pt idx="84">
                  <c:v>09/04/30</c:v>
                </c:pt>
                <c:pt idx="85">
                  <c:v>09/04/30</c:v>
                </c:pt>
                <c:pt idx="86">
                  <c:v>09/04/30</c:v>
                </c:pt>
                <c:pt idx="87">
                  <c:v>09/04/30</c:v>
                </c:pt>
                <c:pt idx="88">
                  <c:v>09/04/30</c:v>
                </c:pt>
                <c:pt idx="89">
                  <c:v>09/04/30</c:v>
                </c:pt>
                <c:pt idx="90">
                  <c:v>09/04/30</c:v>
                </c:pt>
                <c:pt idx="91">
                  <c:v>09/04/30</c:v>
                </c:pt>
                <c:pt idx="92">
                  <c:v>09/04/30</c:v>
                </c:pt>
                <c:pt idx="93">
                  <c:v>09/04/30</c:v>
                </c:pt>
                <c:pt idx="94">
                  <c:v>09/04/30</c:v>
                </c:pt>
                <c:pt idx="95">
                  <c:v>09/04/30</c:v>
                </c:pt>
                <c:pt idx="96">
                  <c:v>09/04/30</c:v>
                </c:pt>
              </c:strCache>
            </c:strRef>
          </c:cat>
          <c:val>
            <c:numRef>
              <c:f>'l_cons0 - amb'!$AJ$2:$AJ$97</c:f>
              <c:numCache>
                <c:formatCode>0</c:formatCode>
                <c:ptCount val="96"/>
                <c:pt idx="0">
                  <c:v>4713.0416641463407</c:v>
                </c:pt>
                <c:pt idx="1">
                  <c:v>4610.9405602669276</c:v>
                </c:pt>
                <c:pt idx="2">
                  <c:v>4530.8203380520299</c:v>
                </c:pt>
                <c:pt idx="3">
                  <c:v>4439.4876390869476</c:v>
                </c:pt>
                <c:pt idx="4">
                  <c:v>4370.1444576319336</c:v>
                </c:pt>
                <c:pt idx="5">
                  <c:v>4296.2291982787865</c:v>
                </c:pt>
                <c:pt idx="6">
                  <c:v>4225.4708498553027</c:v>
                </c:pt>
                <c:pt idx="7">
                  <c:v>4167.4490041480467</c:v>
                </c:pt>
                <c:pt idx="8">
                  <c:v>4101.6981696129942</c:v>
                </c:pt>
                <c:pt idx="9">
                  <c:v>4042.4788749324166</c:v>
                </c:pt>
                <c:pt idx="10">
                  <c:v>3996.3226599607901</c:v>
                </c:pt>
                <c:pt idx="11">
                  <c:v>3963.12066570054</c:v>
                </c:pt>
                <c:pt idx="12">
                  <c:v>3942.6258596252555</c:v>
                </c:pt>
                <c:pt idx="13">
                  <c:v>3913.1543858138029</c:v>
                </c:pt>
                <c:pt idx="14">
                  <c:v>3898.0143493053824</c:v>
                </c:pt>
                <c:pt idx="15">
                  <c:v>3879.5169555632547</c:v>
                </c:pt>
                <c:pt idx="16">
                  <c:v>3875.1625956602711</c:v>
                </c:pt>
                <c:pt idx="17">
                  <c:v>3854.1528091283749</c:v>
                </c:pt>
                <c:pt idx="18">
                  <c:v>3848.3832822569216</c:v>
                </c:pt>
                <c:pt idx="19">
                  <c:v>3848.1655642617725</c:v>
                </c:pt>
                <c:pt idx="20">
                  <c:v>3860.793207980425</c:v>
                </c:pt>
                <c:pt idx="21">
                  <c:v>3855.4591170992699</c:v>
                </c:pt>
                <c:pt idx="22">
                  <c:v>3863.7324009149393</c:v>
                </c:pt>
                <c:pt idx="23">
                  <c:v>3870.8082357572875</c:v>
                </c:pt>
                <c:pt idx="24">
                  <c:v>3911.9569368404823</c:v>
                </c:pt>
                <c:pt idx="25">
                  <c:v>3921.5365286270467</c:v>
                </c:pt>
                <c:pt idx="26">
                  <c:v>3906.8319281089248</c:v>
                </c:pt>
                <c:pt idx="27">
                  <c:v>3864.4944138979613</c:v>
                </c:pt>
                <c:pt idx="28">
                  <c:v>3879.6171787152771</c:v>
                </c:pt>
                <c:pt idx="29">
                  <c:v>3955.8153786292592</c:v>
                </c:pt>
                <c:pt idx="30">
                  <c:v>4182.2466631162151</c:v>
                </c:pt>
                <c:pt idx="31">
                  <c:v>4349.1367594563626</c:v>
                </c:pt>
                <c:pt idx="32">
                  <c:v>4776.4272115478998</c:v>
                </c:pt>
                <c:pt idx="33">
                  <c:v>4798.928868897623</c:v>
                </c:pt>
                <c:pt idx="34">
                  <c:v>4882.0291679822958</c:v>
                </c:pt>
                <c:pt idx="35">
                  <c:v>5098.5953324550082</c:v>
                </c:pt>
                <c:pt idx="36">
                  <c:v>5563.4412637257565</c:v>
                </c:pt>
                <c:pt idx="37">
                  <c:v>5823.5006324634687</c:v>
                </c:pt>
                <c:pt idx="38">
                  <c:v>5917.0243760765406</c:v>
                </c:pt>
                <c:pt idx="39">
                  <c:v>6004.9774539839427</c:v>
                </c:pt>
                <c:pt idx="40">
                  <c:v>6112.8849234095205</c:v>
                </c:pt>
                <c:pt idx="41">
                  <c:v>6111.9152696385745</c:v>
                </c:pt>
                <c:pt idx="42">
                  <c:v>6184.0576486429236</c:v>
                </c:pt>
                <c:pt idx="43">
                  <c:v>6260.5028091950226</c:v>
                </c:pt>
                <c:pt idx="44">
                  <c:v>6573.5980423680994</c:v>
                </c:pt>
                <c:pt idx="45">
                  <c:v>6796.4769888863284</c:v>
                </c:pt>
                <c:pt idx="46">
                  <c:v>6820.5745995834695</c:v>
                </c:pt>
                <c:pt idx="47">
                  <c:v>6797.1932906310076</c:v>
                </c:pt>
                <c:pt idx="48">
                  <c:v>6581.9839937238121</c:v>
                </c:pt>
                <c:pt idx="49">
                  <c:v>6546.7735630508614</c:v>
                </c:pt>
                <c:pt idx="50">
                  <c:v>6664.9814025979995</c:v>
                </c:pt>
                <c:pt idx="51">
                  <c:v>6517.6951788795777</c:v>
                </c:pt>
                <c:pt idx="52">
                  <c:v>6388.8582494309503</c:v>
                </c:pt>
                <c:pt idx="53">
                  <c:v>6396.5945765192146</c:v>
                </c:pt>
                <c:pt idx="54">
                  <c:v>6403.6229291019772</c:v>
                </c:pt>
                <c:pt idx="55">
                  <c:v>6277.815287697561</c:v>
                </c:pt>
                <c:pt idx="56">
                  <c:v>5927.6234587499448</c:v>
                </c:pt>
                <c:pt idx="57">
                  <c:v>5825.4557282283986</c:v>
                </c:pt>
                <c:pt idx="58">
                  <c:v>5776.617337114405</c:v>
                </c:pt>
                <c:pt idx="59">
                  <c:v>5834.7126953412971</c:v>
                </c:pt>
                <c:pt idx="60">
                  <c:v>5666.0345984771602</c:v>
                </c:pt>
                <c:pt idx="61">
                  <c:v>5607.5216212755277</c:v>
                </c:pt>
                <c:pt idx="62">
                  <c:v>5590.1887182627734</c:v>
                </c:pt>
                <c:pt idx="63">
                  <c:v>5583.4583172425164</c:v>
                </c:pt>
                <c:pt idx="64">
                  <c:v>5585.1743903851329</c:v>
                </c:pt>
                <c:pt idx="65">
                  <c:v>5572.9405885672795</c:v>
                </c:pt>
                <c:pt idx="66">
                  <c:v>5603.2431621261721</c:v>
                </c:pt>
                <c:pt idx="67">
                  <c:v>5621.7232841771956</c:v>
                </c:pt>
                <c:pt idx="68">
                  <c:v>5350.5166660761497</c:v>
                </c:pt>
                <c:pt idx="69">
                  <c:v>5287.5010274003725</c:v>
                </c:pt>
                <c:pt idx="70">
                  <c:v>5257.2712772600735</c:v>
                </c:pt>
                <c:pt idx="71">
                  <c:v>5178.5905654652342</c:v>
                </c:pt>
                <c:pt idx="72">
                  <c:v>4876.0444551262744</c:v>
                </c:pt>
                <c:pt idx="73">
                  <c:v>4774.1258367587579</c:v>
                </c:pt>
                <c:pt idx="74">
                  <c:v>4741.2663638153481</c:v>
                </c:pt>
                <c:pt idx="75">
                  <c:v>4546.1160564984702</c:v>
                </c:pt>
                <c:pt idx="76">
                  <c:v>4665.5186902849546</c:v>
                </c:pt>
                <c:pt idx="77">
                  <c:v>4773.3581846482166</c:v>
                </c:pt>
                <c:pt idx="78">
                  <c:v>4897.0220058929517</c:v>
                </c:pt>
                <c:pt idx="79">
                  <c:v>5013.174556305039</c:v>
                </c:pt>
                <c:pt idx="80">
                  <c:v>5200.085455140611</c:v>
                </c:pt>
                <c:pt idx="81">
                  <c:v>5382.2065580829012</c:v>
                </c:pt>
                <c:pt idx="82">
                  <c:v>5474.5189880261541</c:v>
                </c:pt>
                <c:pt idx="83">
                  <c:v>5461.6736263123521</c:v>
                </c:pt>
                <c:pt idx="84">
                  <c:v>5422.4550726542375</c:v>
                </c:pt>
                <c:pt idx="85">
                  <c:v>5498.7556261829586</c:v>
                </c:pt>
                <c:pt idx="86">
                  <c:v>5444.2311330945895</c:v>
                </c:pt>
                <c:pt idx="87">
                  <c:v>5374.0084438134263</c:v>
                </c:pt>
                <c:pt idx="88">
                  <c:v>5240.554929871917</c:v>
                </c:pt>
                <c:pt idx="89">
                  <c:v>5138.2535445182448</c:v>
                </c:pt>
                <c:pt idx="90">
                  <c:v>5064.6648621578206</c:v>
                </c:pt>
                <c:pt idx="91">
                  <c:v>4994.1899114992993</c:v>
                </c:pt>
                <c:pt idx="92">
                  <c:v>4863.3845756424034</c:v>
                </c:pt>
                <c:pt idx="93">
                  <c:v>4756.9204760144539</c:v>
                </c:pt>
                <c:pt idx="94">
                  <c:v>4672.8813298868699</c:v>
                </c:pt>
                <c:pt idx="95">
                  <c:v>4645.5753017931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B1A-45A7-A40F-5A55F712E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0 - amb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9/04/30</c:v>
                      </c:pt>
                      <c:pt idx="2">
                        <c:v>09/04/30</c:v>
                      </c:pt>
                      <c:pt idx="3">
                        <c:v>09/04/30</c:v>
                      </c:pt>
                      <c:pt idx="4">
                        <c:v>09/04/30</c:v>
                      </c:pt>
                      <c:pt idx="5">
                        <c:v>09/04/30</c:v>
                      </c:pt>
                      <c:pt idx="6">
                        <c:v>09/04/30</c:v>
                      </c:pt>
                      <c:pt idx="7">
                        <c:v>09/04/30</c:v>
                      </c:pt>
                      <c:pt idx="8">
                        <c:v>09/04/30</c:v>
                      </c:pt>
                      <c:pt idx="9">
                        <c:v>09/04/30</c:v>
                      </c:pt>
                      <c:pt idx="10">
                        <c:v>09/04/30</c:v>
                      </c:pt>
                      <c:pt idx="11">
                        <c:v>09/04/30</c:v>
                      </c:pt>
                      <c:pt idx="12">
                        <c:v>09/04/30</c:v>
                      </c:pt>
                      <c:pt idx="13">
                        <c:v>09/04/30</c:v>
                      </c:pt>
                      <c:pt idx="14">
                        <c:v>09/04/30</c:v>
                      </c:pt>
                      <c:pt idx="15">
                        <c:v>09/04/30</c:v>
                      </c:pt>
                      <c:pt idx="16">
                        <c:v>09/04/30</c:v>
                      </c:pt>
                      <c:pt idx="17">
                        <c:v>09/04/30</c:v>
                      </c:pt>
                      <c:pt idx="18">
                        <c:v>09/04/30</c:v>
                      </c:pt>
                      <c:pt idx="19">
                        <c:v>09/04/30</c:v>
                      </c:pt>
                      <c:pt idx="20">
                        <c:v>09/04/30</c:v>
                      </c:pt>
                      <c:pt idx="21">
                        <c:v>09/04/30</c:v>
                      </c:pt>
                      <c:pt idx="22">
                        <c:v>09/04/30</c:v>
                      </c:pt>
                      <c:pt idx="23">
                        <c:v>09/04/30</c:v>
                      </c:pt>
                      <c:pt idx="24">
                        <c:v>09/04/30</c:v>
                      </c:pt>
                      <c:pt idx="25">
                        <c:v>09/04/30</c:v>
                      </c:pt>
                      <c:pt idx="26">
                        <c:v>09/04/30</c:v>
                      </c:pt>
                      <c:pt idx="27">
                        <c:v>09/04/30</c:v>
                      </c:pt>
                      <c:pt idx="28">
                        <c:v>09/04/30</c:v>
                      </c:pt>
                      <c:pt idx="29">
                        <c:v>09/04/30</c:v>
                      </c:pt>
                      <c:pt idx="30">
                        <c:v>09/04/30</c:v>
                      </c:pt>
                      <c:pt idx="31">
                        <c:v>09/04/30</c:v>
                      </c:pt>
                      <c:pt idx="32">
                        <c:v>09/04/30</c:v>
                      </c:pt>
                      <c:pt idx="33">
                        <c:v>09/04/30</c:v>
                      </c:pt>
                      <c:pt idx="34">
                        <c:v>09/04/30</c:v>
                      </c:pt>
                      <c:pt idx="35">
                        <c:v>09/04/30</c:v>
                      </c:pt>
                      <c:pt idx="36">
                        <c:v>09/04/30</c:v>
                      </c:pt>
                      <c:pt idx="37">
                        <c:v>09/04/30</c:v>
                      </c:pt>
                      <c:pt idx="38">
                        <c:v>09/04/30</c:v>
                      </c:pt>
                      <c:pt idx="39">
                        <c:v>09/04/30</c:v>
                      </c:pt>
                      <c:pt idx="40">
                        <c:v>09/04/30</c:v>
                      </c:pt>
                      <c:pt idx="41">
                        <c:v>09/04/30</c:v>
                      </c:pt>
                      <c:pt idx="42">
                        <c:v>09/04/30</c:v>
                      </c:pt>
                      <c:pt idx="43">
                        <c:v>09/04/30</c:v>
                      </c:pt>
                      <c:pt idx="44">
                        <c:v>09/04/30</c:v>
                      </c:pt>
                      <c:pt idx="45">
                        <c:v>09/04/30</c:v>
                      </c:pt>
                      <c:pt idx="46">
                        <c:v>09/04/30</c:v>
                      </c:pt>
                      <c:pt idx="47">
                        <c:v>09/04/30</c:v>
                      </c:pt>
                      <c:pt idx="48">
                        <c:v>09/04/30</c:v>
                      </c:pt>
                      <c:pt idx="49">
                        <c:v>09/04/30</c:v>
                      </c:pt>
                      <c:pt idx="50">
                        <c:v>09/04/30</c:v>
                      </c:pt>
                      <c:pt idx="51">
                        <c:v>09/04/30</c:v>
                      </c:pt>
                      <c:pt idx="52">
                        <c:v>09/04/30</c:v>
                      </c:pt>
                      <c:pt idx="53">
                        <c:v>09/04/30</c:v>
                      </c:pt>
                      <c:pt idx="54">
                        <c:v>09/04/30</c:v>
                      </c:pt>
                      <c:pt idx="55">
                        <c:v>09/04/30</c:v>
                      </c:pt>
                      <c:pt idx="56">
                        <c:v>09/04/30</c:v>
                      </c:pt>
                      <c:pt idx="57">
                        <c:v>09/04/30</c:v>
                      </c:pt>
                      <c:pt idx="58">
                        <c:v>09/04/30</c:v>
                      </c:pt>
                      <c:pt idx="59">
                        <c:v>09/04/30</c:v>
                      </c:pt>
                      <c:pt idx="60">
                        <c:v>09/04/30</c:v>
                      </c:pt>
                      <c:pt idx="61">
                        <c:v>09/04/30</c:v>
                      </c:pt>
                      <c:pt idx="62">
                        <c:v>09/04/30</c:v>
                      </c:pt>
                      <c:pt idx="63">
                        <c:v>09/04/30</c:v>
                      </c:pt>
                      <c:pt idx="64">
                        <c:v>09/04/30</c:v>
                      </c:pt>
                      <c:pt idx="65">
                        <c:v>09/04/30</c:v>
                      </c:pt>
                      <c:pt idx="66">
                        <c:v>09/04/30</c:v>
                      </c:pt>
                      <c:pt idx="67">
                        <c:v>09/04/30</c:v>
                      </c:pt>
                      <c:pt idx="68">
                        <c:v>09/04/30</c:v>
                      </c:pt>
                      <c:pt idx="69">
                        <c:v>09/04/30</c:v>
                      </c:pt>
                      <c:pt idx="70">
                        <c:v>09/04/30</c:v>
                      </c:pt>
                      <c:pt idx="71">
                        <c:v>09/04/30</c:v>
                      </c:pt>
                      <c:pt idx="72">
                        <c:v>09/04/30</c:v>
                      </c:pt>
                      <c:pt idx="73">
                        <c:v>09/04/30</c:v>
                      </c:pt>
                      <c:pt idx="74">
                        <c:v>09/04/30</c:v>
                      </c:pt>
                      <c:pt idx="75">
                        <c:v>09/04/30</c:v>
                      </c:pt>
                      <c:pt idx="76">
                        <c:v>09/04/30</c:v>
                      </c:pt>
                      <c:pt idx="77">
                        <c:v>09/04/30</c:v>
                      </c:pt>
                      <c:pt idx="78">
                        <c:v>09/04/30</c:v>
                      </c:pt>
                      <c:pt idx="79">
                        <c:v>09/04/30</c:v>
                      </c:pt>
                      <c:pt idx="80">
                        <c:v>09/04/30</c:v>
                      </c:pt>
                      <c:pt idx="81">
                        <c:v>09/04/30</c:v>
                      </c:pt>
                      <c:pt idx="82">
                        <c:v>09/04/30</c:v>
                      </c:pt>
                      <c:pt idx="83">
                        <c:v>09/04/30</c:v>
                      </c:pt>
                      <c:pt idx="84">
                        <c:v>09/04/30</c:v>
                      </c:pt>
                      <c:pt idx="85">
                        <c:v>09/04/30</c:v>
                      </c:pt>
                      <c:pt idx="86">
                        <c:v>09/04/30</c:v>
                      </c:pt>
                      <c:pt idx="87">
                        <c:v>09/04/30</c:v>
                      </c:pt>
                      <c:pt idx="88">
                        <c:v>09/04/30</c:v>
                      </c:pt>
                      <c:pt idx="89">
                        <c:v>09/04/30</c:v>
                      </c:pt>
                      <c:pt idx="90">
                        <c:v>09/04/30</c:v>
                      </c:pt>
                      <c:pt idx="91">
                        <c:v>09/04/30</c:v>
                      </c:pt>
                      <c:pt idx="92">
                        <c:v>09/04/30</c:v>
                      </c:pt>
                      <c:pt idx="93">
                        <c:v>09/04/30</c:v>
                      </c:pt>
                      <c:pt idx="94">
                        <c:v>09/04/30</c:v>
                      </c:pt>
                      <c:pt idx="95">
                        <c:v>09/04/30</c:v>
                      </c:pt>
                      <c:pt idx="96">
                        <c:v>09/04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.1002231520223152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1.6035704323570432</c:v>
                      </c:pt>
                      <c:pt idx="13">
                        <c:v>0</c:v>
                      </c:pt>
                      <c:pt idx="14">
                        <c:v>0.1002231520223152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1002231520223152</c:v>
                      </c:pt>
                      <c:pt idx="27">
                        <c:v>0</c:v>
                      </c:pt>
                      <c:pt idx="28">
                        <c:v>0.1002231520223152</c:v>
                      </c:pt>
                      <c:pt idx="29">
                        <c:v>55.724072524407255</c:v>
                      </c:pt>
                      <c:pt idx="30">
                        <c:v>223.69807531380752</c:v>
                      </c:pt>
                      <c:pt idx="31">
                        <c:v>332.23974895397487</c:v>
                      </c:pt>
                      <c:pt idx="32">
                        <c:v>651.65093444909348</c:v>
                      </c:pt>
                      <c:pt idx="33">
                        <c:v>577.48580195258023</c:v>
                      </c:pt>
                      <c:pt idx="34">
                        <c:v>561.85099023709904</c:v>
                      </c:pt>
                      <c:pt idx="35">
                        <c:v>672.49735006973503</c:v>
                      </c:pt>
                      <c:pt idx="36">
                        <c:v>1014.659191073919</c:v>
                      </c:pt>
                      <c:pt idx="37">
                        <c:v>1163.7912412831242</c:v>
                      </c:pt>
                      <c:pt idx="38">
                        <c:v>1164.8936959553696</c:v>
                      </c:pt>
                      <c:pt idx="39">
                        <c:v>1170.0050767085077</c:v>
                      </c:pt>
                      <c:pt idx="40">
                        <c:v>1184.8381032078105</c:v>
                      </c:pt>
                      <c:pt idx="41">
                        <c:v>1084.9156206415621</c:v>
                      </c:pt>
                      <c:pt idx="42">
                        <c:v>1084.0136122733611</c:v>
                      </c:pt>
                      <c:pt idx="43">
                        <c:v>1090.0270013947002</c:v>
                      </c:pt>
                      <c:pt idx="44">
                        <c:v>1352.6116596931658</c:v>
                      </c:pt>
                      <c:pt idx="45">
                        <c:v>1527.7015062761504</c:v>
                      </c:pt>
                      <c:pt idx="46">
                        <c:v>1528.503291492329</c:v>
                      </c:pt>
                      <c:pt idx="47">
                        <c:v>1506.7548675034868</c:v>
                      </c:pt>
                      <c:pt idx="48">
                        <c:v>1315.9299860529986</c:v>
                      </c:pt>
                      <c:pt idx="49">
                        <c:v>1392.3000278940031</c:v>
                      </c:pt>
                      <c:pt idx="50">
                        <c:v>1643.860139470014</c:v>
                      </c:pt>
                      <c:pt idx="51">
                        <c:v>1643.860139470014</c:v>
                      </c:pt>
                      <c:pt idx="52">
                        <c:v>1697.5797489539748</c:v>
                      </c:pt>
                      <c:pt idx="53">
                        <c:v>1893.3155648535565</c:v>
                      </c:pt>
                      <c:pt idx="54">
                        <c:v>2055.5768479776848</c:v>
                      </c:pt>
                      <c:pt idx="55">
                        <c:v>2023.6056624825662</c:v>
                      </c:pt>
                      <c:pt idx="56">
                        <c:v>1764.5288145048814</c:v>
                      </c:pt>
                      <c:pt idx="57">
                        <c:v>1738.6712412831239</c:v>
                      </c:pt>
                      <c:pt idx="58">
                        <c:v>1726.844909344491</c:v>
                      </c:pt>
                      <c:pt idx="59">
                        <c:v>1798.0033472803348</c:v>
                      </c:pt>
                      <c:pt idx="60">
                        <c:v>1607.8800278940025</c:v>
                      </c:pt>
                      <c:pt idx="61">
                        <c:v>1597.156150627615</c:v>
                      </c:pt>
                      <c:pt idx="62">
                        <c:v>1593.6483403068339</c:v>
                      </c:pt>
                      <c:pt idx="63">
                        <c:v>1589.6394142259414</c:v>
                      </c:pt>
                      <c:pt idx="64">
                        <c:v>1596.2541422594145</c:v>
                      </c:pt>
                      <c:pt idx="65">
                        <c:v>1592.946778242678</c:v>
                      </c:pt>
                      <c:pt idx="66">
                        <c:v>1593.7485634588566</c:v>
                      </c:pt>
                      <c:pt idx="67">
                        <c:v>1594.0492329149233</c:v>
                      </c:pt>
                      <c:pt idx="68">
                        <c:v>1295.0835704323572</c:v>
                      </c:pt>
                      <c:pt idx="69">
                        <c:v>1200.1722454672245</c:v>
                      </c:pt>
                      <c:pt idx="70">
                        <c:v>1113.8801115760111</c:v>
                      </c:pt>
                      <c:pt idx="71">
                        <c:v>979.68131101813105</c:v>
                      </c:pt>
                      <c:pt idx="72">
                        <c:v>583.29874476987447</c:v>
                      </c:pt>
                      <c:pt idx="73">
                        <c:v>426.95062761506279</c:v>
                      </c:pt>
                      <c:pt idx="74">
                        <c:v>299.16610878661089</c:v>
                      </c:pt>
                      <c:pt idx="75">
                        <c:v>4.4098186889818694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.6035704323570432</c:v>
                      </c:pt>
                      <c:pt idx="85">
                        <c:v>114.15417015341701</c:v>
                      </c:pt>
                      <c:pt idx="86">
                        <c:v>115.25662482566248</c:v>
                      </c:pt>
                      <c:pt idx="87">
                        <c:v>115.35684797768479</c:v>
                      </c:pt>
                      <c:pt idx="88">
                        <c:v>41.993500697350065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50111576011157599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54.12050209205020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1B1A-45A7-A40F-5A55F712EEE4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0_Amb_Without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F1-488A-95A3-8137D364E77B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F1-488A-95A3-8137D364E77B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Z$2:$Z$97</c:f>
              <c:numCache>
                <c:formatCode>0</c:formatCode>
                <c:ptCount val="96"/>
                <c:pt idx="0">
                  <c:v>618.72342857142849</c:v>
                </c:pt>
                <c:pt idx="1">
                  <c:v>623.76</c:v>
                </c:pt>
                <c:pt idx="2">
                  <c:v>629.57142857142856</c:v>
                </c:pt>
                <c:pt idx="3">
                  <c:v>630.92742857142855</c:v>
                </c:pt>
                <c:pt idx="4">
                  <c:v>625.30971428571422</c:v>
                </c:pt>
                <c:pt idx="5">
                  <c:v>621.048</c:v>
                </c:pt>
                <c:pt idx="6">
                  <c:v>620.46685714285718</c:v>
                </c:pt>
                <c:pt idx="7">
                  <c:v>624.14742857142858</c:v>
                </c:pt>
                <c:pt idx="8">
                  <c:v>628.02171428571432</c:v>
                </c:pt>
                <c:pt idx="9">
                  <c:v>619.88571428571424</c:v>
                </c:pt>
                <c:pt idx="10">
                  <c:v>618.91714285714284</c:v>
                </c:pt>
                <c:pt idx="11">
                  <c:v>608.6502857142857</c:v>
                </c:pt>
                <c:pt idx="12">
                  <c:v>580.56171428571429</c:v>
                </c:pt>
                <c:pt idx="13">
                  <c:v>603.41999999999996</c:v>
                </c:pt>
                <c:pt idx="14">
                  <c:v>608.84399999999994</c:v>
                </c:pt>
                <c:pt idx="15">
                  <c:v>612.71828571428568</c:v>
                </c:pt>
                <c:pt idx="16">
                  <c:v>592.95942857142859</c:v>
                </c:pt>
                <c:pt idx="17">
                  <c:v>601.28914285714279</c:v>
                </c:pt>
                <c:pt idx="18">
                  <c:v>598.18971428571422</c:v>
                </c:pt>
                <c:pt idx="19">
                  <c:v>606.90685714285712</c:v>
                </c:pt>
                <c:pt idx="20">
                  <c:v>604.0011428571429</c:v>
                </c:pt>
                <c:pt idx="21">
                  <c:v>607.10057142857136</c:v>
                </c:pt>
                <c:pt idx="22">
                  <c:v>602.45142857142855</c:v>
                </c:pt>
                <c:pt idx="23">
                  <c:v>604.58228571428572</c:v>
                </c:pt>
                <c:pt idx="24">
                  <c:v>602.45142857142855</c:v>
                </c:pt>
                <c:pt idx="25">
                  <c:v>587.53542857142861</c:v>
                </c:pt>
                <c:pt idx="26">
                  <c:v>602.2577142857142</c:v>
                </c:pt>
                <c:pt idx="27">
                  <c:v>612.91199999999992</c:v>
                </c:pt>
                <c:pt idx="28">
                  <c:v>599.35199999999998</c:v>
                </c:pt>
                <c:pt idx="29">
                  <c:v>594.50914285714282</c:v>
                </c:pt>
                <c:pt idx="30">
                  <c:v>598.5771428571428</c:v>
                </c:pt>
                <c:pt idx="31">
                  <c:v>592.76571428571424</c:v>
                </c:pt>
                <c:pt idx="32">
                  <c:v>593.34685714285717</c:v>
                </c:pt>
                <c:pt idx="33">
                  <c:v>595.09028571428576</c:v>
                </c:pt>
                <c:pt idx="34">
                  <c:v>591.60342857142848</c:v>
                </c:pt>
                <c:pt idx="35">
                  <c:v>599.93314285714291</c:v>
                </c:pt>
                <c:pt idx="36">
                  <c:v>582.69257142857145</c:v>
                </c:pt>
                <c:pt idx="37">
                  <c:v>590.05371428571436</c:v>
                </c:pt>
                <c:pt idx="38">
                  <c:v>594.70285714285717</c:v>
                </c:pt>
                <c:pt idx="39">
                  <c:v>597.60857142857139</c:v>
                </c:pt>
                <c:pt idx="40">
                  <c:v>609.42514285714287</c:v>
                </c:pt>
                <c:pt idx="41">
                  <c:v>613.68685714285709</c:v>
                </c:pt>
                <c:pt idx="42">
                  <c:v>616.20514285714296</c:v>
                </c:pt>
                <c:pt idx="43">
                  <c:v>577.26857142857148</c:v>
                </c:pt>
                <c:pt idx="44">
                  <c:v>485.25428571428569</c:v>
                </c:pt>
                <c:pt idx="45">
                  <c:v>479.63657142857141</c:v>
                </c:pt>
                <c:pt idx="46">
                  <c:v>483.31714285714287</c:v>
                </c:pt>
                <c:pt idx="47">
                  <c:v>489.90342857142861</c:v>
                </c:pt>
                <c:pt idx="48">
                  <c:v>489.70971428571426</c:v>
                </c:pt>
                <c:pt idx="49">
                  <c:v>499.00800000000004</c:v>
                </c:pt>
                <c:pt idx="50">
                  <c:v>537.75085714285717</c:v>
                </c:pt>
                <c:pt idx="51">
                  <c:v>569.1325714285714</c:v>
                </c:pt>
                <c:pt idx="52">
                  <c:v>579.39942857142864</c:v>
                </c:pt>
                <c:pt idx="53">
                  <c:v>581.14285714285711</c:v>
                </c:pt>
                <c:pt idx="54">
                  <c:v>584.62971428571427</c:v>
                </c:pt>
                <c:pt idx="55">
                  <c:v>580.36800000000005</c:v>
                </c:pt>
                <c:pt idx="56">
                  <c:v>580.56171428571429</c:v>
                </c:pt>
                <c:pt idx="57">
                  <c:v>571.26342857142856</c:v>
                </c:pt>
                <c:pt idx="58">
                  <c:v>603.61371428571431</c:v>
                </c:pt>
                <c:pt idx="59">
                  <c:v>598.38342857142857</c:v>
                </c:pt>
                <c:pt idx="60">
                  <c:v>592.95942857142859</c:v>
                </c:pt>
                <c:pt idx="61">
                  <c:v>595.86514285714293</c:v>
                </c:pt>
                <c:pt idx="62">
                  <c:v>611.55600000000004</c:v>
                </c:pt>
                <c:pt idx="63">
                  <c:v>607.29428571428571</c:v>
                </c:pt>
                <c:pt idx="64">
                  <c:v>599.15828571428574</c:v>
                </c:pt>
                <c:pt idx="65">
                  <c:v>587.53542857142861</c:v>
                </c:pt>
                <c:pt idx="66">
                  <c:v>591.21600000000001</c:v>
                </c:pt>
                <c:pt idx="67">
                  <c:v>596.2525714285714</c:v>
                </c:pt>
                <c:pt idx="68">
                  <c:v>592.76571428571424</c:v>
                </c:pt>
                <c:pt idx="69">
                  <c:v>597.02742857142857</c:v>
                </c:pt>
                <c:pt idx="70">
                  <c:v>599.93314285714291</c:v>
                </c:pt>
                <c:pt idx="71">
                  <c:v>603.41999999999996</c:v>
                </c:pt>
                <c:pt idx="72">
                  <c:v>600.32057142857138</c:v>
                </c:pt>
                <c:pt idx="73">
                  <c:v>604.58228571428572</c:v>
                </c:pt>
                <c:pt idx="74">
                  <c:v>599.93314285714291</c:v>
                </c:pt>
                <c:pt idx="75">
                  <c:v>600.70800000000008</c:v>
                </c:pt>
                <c:pt idx="76">
                  <c:v>573.58800000000008</c:v>
                </c:pt>
                <c:pt idx="77">
                  <c:v>585.98571428571427</c:v>
                </c:pt>
                <c:pt idx="78">
                  <c:v>596.64</c:v>
                </c:pt>
                <c:pt idx="79">
                  <c:v>599.54571428571433</c:v>
                </c:pt>
                <c:pt idx="80">
                  <c:v>607.68171428571429</c:v>
                </c:pt>
                <c:pt idx="81">
                  <c:v>610.9748571428571</c:v>
                </c:pt>
                <c:pt idx="82">
                  <c:v>609.23142857142852</c:v>
                </c:pt>
                <c:pt idx="83">
                  <c:v>603.61371428571431</c:v>
                </c:pt>
                <c:pt idx="84">
                  <c:v>595.67142857142858</c:v>
                </c:pt>
                <c:pt idx="85">
                  <c:v>587.72914285714285</c:v>
                </c:pt>
                <c:pt idx="86">
                  <c:v>592.572</c:v>
                </c:pt>
                <c:pt idx="87">
                  <c:v>586.95428571428567</c:v>
                </c:pt>
                <c:pt idx="88">
                  <c:v>579.78685714285712</c:v>
                </c:pt>
                <c:pt idx="89">
                  <c:v>576.88114285714289</c:v>
                </c:pt>
                <c:pt idx="90">
                  <c:v>585.01714285714286</c:v>
                </c:pt>
                <c:pt idx="91">
                  <c:v>575.91257142857137</c:v>
                </c:pt>
                <c:pt idx="92">
                  <c:v>580.1742857142857</c:v>
                </c:pt>
                <c:pt idx="93">
                  <c:v>590.63485714285707</c:v>
                </c:pt>
                <c:pt idx="94">
                  <c:v>587.34171428571426</c:v>
                </c:pt>
                <c:pt idx="95">
                  <c:v>591.02228571428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F1-488A-95A3-8137D364E77B}"/>
            </c:ext>
          </c:extLst>
        </c:ser>
        <c:ser>
          <c:idx val="8"/>
          <c:order val="3"/>
          <c:tx>
            <c:strRef>
              <c:f>'typical0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E$2:$AE$97</c:f>
              <c:numCache>
                <c:formatCode>0</c:formatCode>
                <c:ptCount val="96"/>
                <c:pt idx="0">
                  <c:v>0.24107142857142858</c:v>
                </c:pt>
                <c:pt idx="1">
                  <c:v>0.24107142857142858</c:v>
                </c:pt>
                <c:pt idx="2">
                  <c:v>0.24107142857142858</c:v>
                </c:pt>
                <c:pt idx="3">
                  <c:v>0.24285714285714285</c:v>
                </c:pt>
                <c:pt idx="4">
                  <c:v>0.24464285714285713</c:v>
                </c:pt>
                <c:pt idx="5">
                  <c:v>0.2392857142857143</c:v>
                </c:pt>
                <c:pt idx="6">
                  <c:v>0.23392857142857143</c:v>
                </c:pt>
                <c:pt idx="7">
                  <c:v>0.2392857142857143</c:v>
                </c:pt>
                <c:pt idx="8">
                  <c:v>0.23571428571428571</c:v>
                </c:pt>
                <c:pt idx="9">
                  <c:v>0.23392857142857143</c:v>
                </c:pt>
                <c:pt idx="10">
                  <c:v>0.2392857142857143</c:v>
                </c:pt>
                <c:pt idx="11">
                  <c:v>0.23392857142857143</c:v>
                </c:pt>
                <c:pt idx="12">
                  <c:v>0.24464285714285713</c:v>
                </c:pt>
                <c:pt idx="13">
                  <c:v>0.23750000000000002</c:v>
                </c:pt>
                <c:pt idx="14">
                  <c:v>0.23392857142857143</c:v>
                </c:pt>
                <c:pt idx="15">
                  <c:v>0.22321428571428573</c:v>
                </c:pt>
                <c:pt idx="16">
                  <c:v>0.22500000000000001</c:v>
                </c:pt>
                <c:pt idx="17">
                  <c:v>0.23392857142857143</c:v>
                </c:pt>
                <c:pt idx="18">
                  <c:v>0.23214285714285715</c:v>
                </c:pt>
                <c:pt idx="19">
                  <c:v>0.23035714285714287</c:v>
                </c:pt>
                <c:pt idx="20">
                  <c:v>0.23571428571428571</c:v>
                </c:pt>
                <c:pt idx="21">
                  <c:v>0.22857142857142859</c:v>
                </c:pt>
                <c:pt idx="22">
                  <c:v>0.22678571428571428</c:v>
                </c:pt>
                <c:pt idx="23">
                  <c:v>0.23035714285714287</c:v>
                </c:pt>
                <c:pt idx="24">
                  <c:v>0.23035714285714287</c:v>
                </c:pt>
                <c:pt idx="25">
                  <c:v>0.23214285714285715</c:v>
                </c:pt>
                <c:pt idx="26">
                  <c:v>0.24464285714285713</c:v>
                </c:pt>
                <c:pt idx="27">
                  <c:v>0.22857142857142859</c:v>
                </c:pt>
                <c:pt idx="28">
                  <c:v>0.23392857142857143</c:v>
                </c:pt>
                <c:pt idx="29">
                  <c:v>0.23571428571428571</c:v>
                </c:pt>
                <c:pt idx="30">
                  <c:v>0.23392857142857143</c:v>
                </c:pt>
                <c:pt idx="31">
                  <c:v>0.23214285714285715</c:v>
                </c:pt>
                <c:pt idx="32">
                  <c:v>0.23392857142857143</c:v>
                </c:pt>
                <c:pt idx="33">
                  <c:v>0.22678571428571428</c:v>
                </c:pt>
                <c:pt idx="34">
                  <c:v>0.22678571428571428</c:v>
                </c:pt>
                <c:pt idx="35">
                  <c:v>0.22678571428571428</c:v>
                </c:pt>
                <c:pt idx="36">
                  <c:v>0.22321428571428573</c:v>
                </c:pt>
                <c:pt idx="37">
                  <c:v>0.22321428571428573</c:v>
                </c:pt>
                <c:pt idx="38">
                  <c:v>0.22321428571428573</c:v>
                </c:pt>
                <c:pt idx="39">
                  <c:v>0.22142857142857145</c:v>
                </c:pt>
                <c:pt idx="40">
                  <c:v>0.23035714285714287</c:v>
                </c:pt>
                <c:pt idx="41">
                  <c:v>0.23392857142857143</c:v>
                </c:pt>
                <c:pt idx="42">
                  <c:v>0.23392857142857143</c:v>
                </c:pt>
                <c:pt idx="43">
                  <c:v>0.22500000000000001</c:v>
                </c:pt>
                <c:pt idx="44">
                  <c:v>0.23214285714285715</c:v>
                </c:pt>
                <c:pt idx="45">
                  <c:v>0.23035714285714287</c:v>
                </c:pt>
                <c:pt idx="46">
                  <c:v>0.22857142857142859</c:v>
                </c:pt>
                <c:pt idx="47">
                  <c:v>0.23035714285714287</c:v>
                </c:pt>
                <c:pt idx="48">
                  <c:v>0.22678571428571428</c:v>
                </c:pt>
                <c:pt idx="49">
                  <c:v>0.22500000000000001</c:v>
                </c:pt>
                <c:pt idx="50">
                  <c:v>0.23750000000000002</c:v>
                </c:pt>
                <c:pt idx="51">
                  <c:v>0.24107142857142858</c:v>
                </c:pt>
                <c:pt idx="52">
                  <c:v>0.24285714285714285</c:v>
                </c:pt>
                <c:pt idx="53">
                  <c:v>0.24107142857142858</c:v>
                </c:pt>
                <c:pt idx="54">
                  <c:v>0.23571428571428571</c:v>
                </c:pt>
                <c:pt idx="55">
                  <c:v>0.23214285714285715</c:v>
                </c:pt>
                <c:pt idx="56">
                  <c:v>0.23750000000000002</c:v>
                </c:pt>
                <c:pt idx="57">
                  <c:v>0.25535714285714289</c:v>
                </c:pt>
                <c:pt idx="58">
                  <c:v>0.27321428571428574</c:v>
                </c:pt>
                <c:pt idx="59">
                  <c:v>0.27857142857142858</c:v>
                </c:pt>
                <c:pt idx="60">
                  <c:v>0.2767857142857143</c:v>
                </c:pt>
                <c:pt idx="61">
                  <c:v>0.2767857142857143</c:v>
                </c:pt>
                <c:pt idx="62">
                  <c:v>0.2767857142857143</c:v>
                </c:pt>
                <c:pt idx="63">
                  <c:v>0.27500000000000002</c:v>
                </c:pt>
                <c:pt idx="64">
                  <c:v>0.27857142857142858</c:v>
                </c:pt>
                <c:pt idx="65">
                  <c:v>0.27142857142857141</c:v>
                </c:pt>
                <c:pt idx="66">
                  <c:v>0.2767857142857143</c:v>
                </c:pt>
                <c:pt idx="67">
                  <c:v>0.26607142857142857</c:v>
                </c:pt>
                <c:pt idx="68">
                  <c:v>0.27142857142857141</c:v>
                </c:pt>
                <c:pt idx="69">
                  <c:v>0.2767857142857143</c:v>
                </c:pt>
                <c:pt idx="70">
                  <c:v>0.27857142857142858</c:v>
                </c:pt>
                <c:pt idx="71">
                  <c:v>0.27500000000000002</c:v>
                </c:pt>
                <c:pt idx="72">
                  <c:v>0.28035714285714286</c:v>
                </c:pt>
                <c:pt idx="73">
                  <c:v>0.28035714285714286</c:v>
                </c:pt>
                <c:pt idx="74">
                  <c:v>0.28035714285714286</c:v>
                </c:pt>
                <c:pt idx="75">
                  <c:v>0.28750000000000003</c:v>
                </c:pt>
                <c:pt idx="76">
                  <c:v>0.27857142857142858</c:v>
                </c:pt>
                <c:pt idx="77">
                  <c:v>0.28214285714285714</c:v>
                </c:pt>
                <c:pt idx="78">
                  <c:v>0.2857142857142857</c:v>
                </c:pt>
                <c:pt idx="79">
                  <c:v>0.28392857142857142</c:v>
                </c:pt>
                <c:pt idx="80">
                  <c:v>0.2857142857142857</c:v>
                </c:pt>
                <c:pt idx="81">
                  <c:v>0.29107142857142859</c:v>
                </c:pt>
                <c:pt idx="82">
                  <c:v>0.28750000000000003</c:v>
                </c:pt>
                <c:pt idx="83">
                  <c:v>0.29107142857142859</c:v>
                </c:pt>
                <c:pt idx="84">
                  <c:v>0.27857142857142858</c:v>
                </c:pt>
                <c:pt idx="85">
                  <c:v>0.2857142857142857</c:v>
                </c:pt>
                <c:pt idx="86">
                  <c:v>0.28392857142857142</c:v>
                </c:pt>
                <c:pt idx="87">
                  <c:v>0.27857142857142858</c:v>
                </c:pt>
                <c:pt idx="88">
                  <c:v>0.2767857142857143</c:v>
                </c:pt>
                <c:pt idx="89">
                  <c:v>0.27500000000000002</c:v>
                </c:pt>
                <c:pt idx="90">
                  <c:v>0.28035714285714286</c:v>
                </c:pt>
                <c:pt idx="91">
                  <c:v>0.27857142857142858</c:v>
                </c:pt>
                <c:pt idx="92">
                  <c:v>0.28035714285714286</c:v>
                </c:pt>
                <c:pt idx="93">
                  <c:v>0.2767857142857143</c:v>
                </c:pt>
                <c:pt idx="94">
                  <c:v>0.27142857142857141</c:v>
                </c:pt>
                <c:pt idx="95">
                  <c:v>0.2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F1-488A-95A3-8137D364E77B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B$2:$AB$97</c:f>
              <c:numCache>
                <c:formatCode>0</c:formatCode>
                <c:ptCount val="96"/>
                <c:pt idx="0">
                  <c:v>469.06506527415144</c:v>
                </c:pt>
                <c:pt idx="1">
                  <c:v>487.74464751958226</c:v>
                </c:pt>
                <c:pt idx="2">
                  <c:v>481.51812010443865</c:v>
                </c:pt>
                <c:pt idx="3">
                  <c:v>542.00438642297649</c:v>
                </c:pt>
                <c:pt idx="4">
                  <c:v>679.58099216710173</c:v>
                </c:pt>
                <c:pt idx="5">
                  <c:v>676.61597911227148</c:v>
                </c:pt>
                <c:pt idx="6">
                  <c:v>678.6914882506527</c:v>
                </c:pt>
                <c:pt idx="7">
                  <c:v>674.83697127937342</c:v>
                </c:pt>
                <c:pt idx="8">
                  <c:v>705.08010443864237</c:v>
                </c:pt>
                <c:pt idx="9">
                  <c:v>724.05618798955607</c:v>
                </c:pt>
                <c:pt idx="10">
                  <c:v>727.91070496083546</c:v>
                </c:pt>
                <c:pt idx="11">
                  <c:v>753.11331592689294</c:v>
                </c:pt>
                <c:pt idx="12">
                  <c:v>817.45409921671012</c:v>
                </c:pt>
                <c:pt idx="13">
                  <c:v>887.42840731070498</c:v>
                </c:pt>
                <c:pt idx="14">
                  <c:v>936.64762402088775</c:v>
                </c:pt>
                <c:pt idx="15">
                  <c:v>952.36219321148815</c:v>
                </c:pt>
                <c:pt idx="16">
                  <c:v>1006.3254308093994</c:v>
                </c:pt>
                <c:pt idx="17">
                  <c:v>1050.5041253263707</c:v>
                </c:pt>
                <c:pt idx="18">
                  <c:v>1091.4213054830288</c:v>
                </c:pt>
                <c:pt idx="19">
                  <c:v>1184.2262140992166</c:v>
                </c:pt>
                <c:pt idx="20">
                  <c:v>1327.1398433420368</c:v>
                </c:pt>
                <c:pt idx="21">
                  <c:v>1351.7494516971278</c:v>
                </c:pt>
                <c:pt idx="22">
                  <c:v>1346.1159268929505</c:v>
                </c:pt>
                <c:pt idx="23">
                  <c:v>1370.4290339425588</c:v>
                </c:pt>
                <c:pt idx="24">
                  <c:v>1389.7016187989557</c:v>
                </c:pt>
                <c:pt idx="25">
                  <c:v>1443.0718537859009</c:v>
                </c:pt>
                <c:pt idx="26">
                  <c:v>1459.0829242819846</c:v>
                </c:pt>
                <c:pt idx="27">
                  <c:v>1425.5782767624021</c:v>
                </c:pt>
                <c:pt idx="28">
                  <c:v>1450.7808877284594</c:v>
                </c:pt>
                <c:pt idx="29">
                  <c:v>1448.7053785900785</c:v>
                </c:pt>
                <c:pt idx="30">
                  <c:v>1432.1013054830287</c:v>
                </c:pt>
                <c:pt idx="31">
                  <c:v>1434.4733159268928</c:v>
                </c:pt>
                <c:pt idx="32">
                  <c:v>1465.0129503916451</c:v>
                </c:pt>
                <c:pt idx="33">
                  <c:v>1459.0829242819846</c:v>
                </c:pt>
                <c:pt idx="34">
                  <c:v>1443.3683550913838</c:v>
                </c:pt>
                <c:pt idx="35">
                  <c:v>1418.7587467362923</c:v>
                </c:pt>
                <c:pt idx="36">
                  <c:v>1434.1768146214099</c:v>
                </c:pt>
                <c:pt idx="37">
                  <c:v>1407.4916971279374</c:v>
                </c:pt>
                <c:pt idx="38">
                  <c:v>1398.0036553524803</c:v>
                </c:pt>
                <c:pt idx="39">
                  <c:v>1372.2080417754569</c:v>
                </c:pt>
                <c:pt idx="40">
                  <c:v>1320.0238120104439</c:v>
                </c:pt>
                <c:pt idx="41">
                  <c:v>1306.6812532637077</c:v>
                </c:pt>
                <c:pt idx="42">
                  <c:v>1328.9188511749348</c:v>
                </c:pt>
                <c:pt idx="43">
                  <c:v>1330.9943603133158</c:v>
                </c:pt>
                <c:pt idx="44">
                  <c:v>1411.0497127937335</c:v>
                </c:pt>
                <c:pt idx="45">
                  <c:v>1444.554360313316</c:v>
                </c:pt>
                <c:pt idx="46">
                  <c:v>1197.27227154047</c:v>
                </c:pt>
                <c:pt idx="47">
                  <c:v>1217.137859007833</c:v>
                </c:pt>
                <c:pt idx="48">
                  <c:v>1328.0293472584856</c:v>
                </c:pt>
                <c:pt idx="49">
                  <c:v>1280.885639686684</c:v>
                </c:pt>
                <c:pt idx="50">
                  <c:v>1200.5337859007832</c:v>
                </c:pt>
                <c:pt idx="51">
                  <c:v>1151.3145691906004</c:v>
                </c:pt>
                <c:pt idx="52">
                  <c:v>1283.2576501305482</c:v>
                </c:pt>
                <c:pt idx="53">
                  <c:v>1335.7383812010444</c:v>
                </c:pt>
                <c:pt idx="54">
                  <c:v>1337.2208877284595</c:v>
                </c:pt>
                <c:pt idx="55">
                  <c:v>1307.2742558746734</c:v>
                </c:pt>
                <c:pt idx="56">
                  <c:v>1249.4565013054828</c:v>
                </c:pt>
                <c:pt idx="57">
                  <c:v>1250.6425065274152</c:v>
                </c:pt>
                <c:pt idx="58">
                  <c:v>1272.8801044386423</c:v>
                </c:pt>
                <c:pt idx="59">
                  <c:v>1264.5780678851174</c:v>
                </c:pt>
                <c:pt idx="60">
                  <c:v>1289.780678851175</c:v>
                </c:pt>
                <c:pt idx="61">
                  <c:v>1290.966684073107</c:v>
                </c:pt>
                <c:pt idx="62">
                  <c:v>1287.7051697127936</c:v>
                </c:pt>
                <c:pt idx="63">
                  <c:v>1301.640731070496</c:v>
                </c:pt>
                <c:pt idx="64">
                  <c:v>1405.119686684073</c:v>
                </c:pt>
                <c:pt idx="65">
                  <c:v>1476.5765013054831</c:v>
                </c:pt>
                <c:pt idx="66">
                  <c:v>1518.3831853785903</c:v>
                </c:pt>
                <c:pt idx="67">
                  <c:v>1528.464229765013</c:v>
                </c:pt>
                <c:pt idx="68">
                  <c:v>1567.0093994778067</c:v>
                </c:pt>
                <c:pt idx="69">
                  <c:v>1601.1070496083551</c:v>
                </c:pt>
                <c:pt idx="70">
                  <c:v>1625.4201566579634</c:v>
                </c:pt>
                <c:pt idx="71">
                  <c:v>1702.5104960835511</c:v>
                </c:pt>
                <c:pt idx="72">
                  <c:v>1729.1956135770236</c:v>
                </c:pt>
                <c:pt idx="73">
                  <c:v>1760.9212532637075</c:v>
                </c:pt>
                <c:pt idx="74">
                  <c:v>1816.070496083551</c:v>
                </c:pt>
                <c:pt idx="75">
                  <c:v>1888.7133159268928</c:v>
                </c:pt>
                <c:pt idx="76">
                  <c:v>1801.2454308093995</c:v>
                </c:pt>
                <c:pt idx="77">
                  <c:v>1758.2527415143604</c:v>
                </c:pt>
                <c:pt idx="78">
                  <c:v>1773.3743080939948</c:v>
                </c:pt>
                <c:pt idx="79">
                  <c:v>1792.0538903394254</c:v>
                </c:pt>
                <c:pt idx="80">
                  <c:v>1763.2932637075719</c:v>
                </c:pt>
                <c:pt idx="81">
                  <c:v>1710.8125326370757</c:v>
                </c:pt>
                <c:pt idx="82">
                  <c:v>1746.3926892950392</c:v>
                </c:pt>
                <c:pt idx="83">
                  <c:v>1750.5437075718014</c:v>
                </c:pt>
                <c:pt idx="84">
                  <c:v>1799.1699216710183</c:v>
                </c:pt>
                <c:pt idx="85">
                  <c:v>1760.3282506527416</c:v>
                </c:pt>
                <c:pt idx="86">
                  <c:v>1724.7480939947782</c:v>
                </c:pt>
                <c:pt idx="87">
                  <c:v>1757.6597389033941</c:v>
                </c:pt>
                <c:pt idx="88">
                  <c:v>1780.7868407310707</c:v>
                </c:pt>
                <c:pt idx="89">
                  <c:v>1813.1054830287205</c:v>
                </c:pt>
                <c:pt idx="90">
                  <c:v>1752.6192167101829</c:v>
                </c:pt>
                <c:pt idx="91">
                  <c:v>1760.6247519582246</c:v>
                </c:pt>
                <c:pt idx="92">
                  <c:v>1733.9396344647519</c:v>
                </c:pt>
                <c:pt idx="93">
                  <c:v>1588.0609921671021</c:v>
                </c:pt>
                <c:pt idx="94">
                  <c:v>1461.1584334203656</c:v>
                </c:pt>
                <c:pt idx="95">
                  <c:v>1428.2467885117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CF1-488A-95A3-8137D364E77B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CF1-488A-95A3-8137D364E77B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59410187667560321</c:v>
                </c:pt>
                <c:pt idx="9">
                  <c:v>0.59410187667560321</c:v>
                </c:pt>
                <c:pt idx="10">
                  <c:v>0.59410187667560321</c:v>
                </c:pt>
                <c:pt idx="11">
                  <c:v>0.59410187667560321</c:v>
                </c:pt>
                <c:pt idx="12">
                  <c:v>0.59410187667560321</c:v>
                </c:pt>
                <c:pt idx="13">
                  <c:v>0.59410187667560321</c:v>
                </c:pt>
                <c:pt idx="14">
                  <c:v>0.59410187667560321</c:v>
                </c:pt>
                <c:pt idx="15">
                  <c:v>0.59410187667560321</c:v>
                </c:pt>
                <c:pt idx="16">
                  <c:v>0.59410187667560321</c:v>
                </c:pt>
                <c:pt idx="17">
                  <c:v>0.59410187667560321</c:v>
                </c:pt>
                <c:pt idx="18">
                  <c:v>0.59410187667560321</c:v>
                </c:pt>
                <c:pt idx="19">
                  <c:v>0.59410187667560321</c:v>
                </c:pt>
                <c:pt idx="20">
                  <c:v>0.59410187667560321</c:v>
                </c:pt>
                <c:pt idx="21">
                  <c:v>0.59410187667560321</c:v>
                </c:pt>
                <c:pt idx="22">
                  <c:v>0.59410187667560321</c:v>
                </c:pt>
                <c:pt idx="23">
                  <c:v>0.59410187667560321</c:v>
                </c:pt>
                <c:pt idx="24">
                  <c:v>0.59410187667560321</c:v>
                </c:pt>
                <c:pt idx="25">
                  <c:v>0.59410187667560321</c:v>
                </c:pt>
                <c:pt idx="26">
                  <c:v>0</c:v>
                </c:pt>
                <c:pt idx="27">
                  <c:v>0</c:v>
                </c:pt>
                <c:pt idx="28">
                  <c:v>0.59410187667560321</c:v>
                </c:pt>
                <c:pt idx="29">
                  <c:v>33.863806970509387</c:v>
                </c:pt>
                <c:pt idx="30">
                  <c:v>199.6182305630027</c:v>
                </c:pt>
                <c:pt idx="31">
                  <c:v>472.90509383378014</c:v>
                </c:pt>
                <c:pt idx="32">
                  <c:v>763.4209115281501</c:v>
                </c:pt>
                <c:pt idx="33">
                  <c:v>1230.3849865951743</c:v>
                </c:pt>
                <c:pt idx="34">
                  <c:v>1992.6176943699732</c:v>
                </c:pt>
                <c:pt idx="35">
                  <c:v>2623.5538873994637</c:v>
                </c:pt>
                <c:pt idx="36">
                  <c:v>2937.8337801608577</c:v>
                </c:pt>
                <c:pt idx="37">
                  <c:v>3602.6337801608574</c:v>
                </c:pt>
                <c:pt idx="38">
                  <c:v>4286.4450402144776</c:v>
                </c:pt>
                <c:pt idx="39">
                  <c:v>4831.2364611260055</c:v>
                </c:pt>
                <c:pt idx="40">
                  <c:v>4976.1973190348526</c:v>
                </c:pt>
                <c:pt idx="41">
                  <c:v>5325.5292225201065</c:v>
                </c:pt>
                <c:pt idx="42">
                  <c:v>5072.4418230563006</c:v>
                </c:pt>
                <c:pt idx="43">
                  <c:v>5307.1120643431632</c:v>
                </c:pt>
                <c:pt idx="44">
                  <c:v>5597.6278820375337</c:v>
                </c:pt>
                <c:pt idx="45">
                  <c:v>5920.8193029490621</c:v>
                </c:pt>
                <c:pt idx="46">
                  <c:v>6478.6809651474532</c:v>
                </c:pt>
                <c:pt idx="47">
                  <c:v>6604.0364611260047</c:v>
                </c:pt>
                <c:pt idx="48">
                  <c:v>7247.4487935656844</c:v>
                </c:pt>
                <c:pt idx="49">
                  <c:v>7291.4123324396778</c:v>
                </c:pt>
                <c:pt idx="50">
                  <c:v>7309.2353887399458</c:v>
                </c:pt>
                <c:pt idx="51">
                  <c:v>7426.27345844504</c:v>
                </c:pt>
                <c:pt idx="52">
                  <c:v>7268.2423592493296</c:v>
                </c:pt>
                <c:pt idx="53">
                  <c:v>7147.6396782841821</c:v>
                </c:pt>
                <c:pt idx="54">
                  <c:v>6748.9973190348528</c:v>
                </c:pt>
                <c:pt idx="55">
                  <c:v>6848.2123324396789</c:v>
                </c:pt>
                <c:pt idx="56">
                  <c:v>7009.2139410187656</c:v>
                </c:pt>
                <c:pt idx="57">
                  <c:v>7430.4321715817705</c:v>
                </c:pt>
                <c:pt idx="58">
                  <c:v>7192.1973190348526</c:v>
                </c:pt>
                <c:pt idx="59">
                  <c:v>7133.9753351206427</c:v>
                </c:pt>
                <c:pt idx="60">
                  <c:v>6738.8975871313669</c:v>
                </c:pt>
                <c:pt idx="61">
                  <c:v>6912.3753351206433</c:v>
                </c:pt>
                <c:pt idx="62">
                  <c:v>6954.5565683646109</c:v>
                </c:pt>
                <c:pt idx="63">
                  <c:v>6557.1024128686331</c:v>
                </c:pt>
                <c:pt idx="64">
                  <c:v>6722.8568364611256</c:v>
                </c:pt>
                <c:pt idx="65">
                  <c:v>6397.2890080428951</c:v>
                </c:pt>
                <c:pt idx="66">
                  <c:v>5854.8739946380701</c:v>
                </c:pt>
                <c:pt idx="67">
                  <c:v>5346.9168900804289</c:v>
                </c:pt>
                <c:pt idx="68">
                  <c:v>4938.1747989276137</c:v>
                </c:pt>
                <c:pt idx="69">
                  <c:v>4429.0294906166218</c:v>
                </c:pt>
                <c:pt idx="70">
                  <c:v>3944.8364611260054</c:v>
                </c:pt>
                <c:pt idx="71">
                  <c:v>3449.9495978552281</c:v>
                </c:pt>
                <c:pt idx="72">
                  <c:v>2838.0246648793564</c:v>
                </c:pt>
                <c:pt idx="73">
                  <c:v>2119.1613941018763</c:v>
                </c:pt>
                <c:pt idx="74">
                  <c:v>1452.5790884718499</c:v>
                </c:pt>
                <c:pt idx="75">
                  <c:v>828.7721179624665</c:v>
                </c:pt>
                <c:pt idx="76">
                  <c:v>385.57211796246651</c:v>
                </c:pt>
                <c:pt idx="77">
                  <c:v>117.03806970509382</c:v>
                </c:pt>
                <c:pt idx="78">
                  <c:v>10.099731903485253</c:v>
                </c:pt>
                <c:pt idx="79">
                  <c:v>0.59410187667560321</c:v>
                </c:pt>
                <c:pt idx="80">
                  <c:v>0.59410187667560321</c:v>
                </c:pt>
                <c:pt idx="81">
                  <c:v>0.59410187667560321</c:v>
                </c:pt>
                <c:pt idx="82">
                  <c:v>0.59410187667560321</c:v>
                </c:pt>
                <c:pt idx="83">
                  <c:v>0.59410187667560321</c:v>
                </c:pt>
                <c:pt idx="84">
                  <c:v>2.3764075067024129</c:v>
                </c:pt>
                <c:pt idx="85">
                  <c:v>2.3764075067024129</c:v>
                </c:pt>
                <c:pt idx="86">
                  <c:v>2.3764075067024129</c:v>
                </c:pt>
                <c:pt idx="87">
                  <c:v>2.3764075067024129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.59410187667560321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1.1882037533512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CF1-488A-95A3-8137D364E77B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W$2:$W$97</c:f>
              <c:numCache>
                <c:formatCode>0</c:formatCode>
                <c:ptCount val="96"/>
                <c:pt idx="0">
                  <c:v>632.41144109055494</c:v>
                </c:pt>
                <c:pt idx="1">
                  <c:v>675.31723466407004</c:v>
                </c:pt>
                <c:pt idx="2">
                  <c:v>673.02227361246344</c:v>
                </c:pt>
                <c:pt idx="3">
                  <c:v>639.99479065238563</c:v>
                </c:pt>
                <c:pt idx="4">
                  <c:v>530.13600292112949</c:v>
                </c:pt>
                <c:pt idx="5">
                  <c:v>495.8113680623174</c:v>
                </c:pt>
                <c:pt idx="6">
                  <c:v>487.92867575462515</c:v>
                </c:pt>
                <c:pt idx="7">
                  <c:v>468.87052093476143</c:v>
                </c:pt>
                <c:pt idx="8">
                  <c:v>401.11927945472252</c:v>
                </c:pt>
                <c:pt idx="9">
                  <c:v>364.99858812074001</c:v>
                </c:pt>
                <c:pt idx="10">
                  <c:v>365.89661635832522</c:v>
                </c:pt>
                <c:pt idx="11">
                  <c:v>380.6641918208374</c:v>
                </c:pt>
                <c:pt idx="12">
                  <c:v>288.66618792599803</c:v>
                </c:pt>
                <c:pt idx="13">
                  <c:v>268.41066212268743</c:v>
                </c:pt>
                <c:pt idx="14">
                  <c:v>247.65623174294058</c:v>
                </c:pt>
                <c:pt idx="15">
                  <c:v>301.6377069133398</c:v>
                </c:pt>
                <c:pt idx="16">
                  <c:v>230.99281888997078</c:v>
                </c:pt>
                <c:pt idx="17">
                  <c:v>150.36983933787729</c:v>
                </c:pt>
                <c:pt idx="18">
                  <c:v>174.71638266796495</c:v>
                </c:pt>
                <c:pt idx="19">
                  <c:v>205.74824732229794</c:v>
                </c:pt>
                <c:pt idx="20">
                  <c:v>314.70900681596879</c:v>
                </c:pt>
                <c:pt idx="21">
                  <c:v>339.05555014605648</c:v>
                </c:pt>
                <c:pt idx="22">
                  <c:v>344.5435004868549</c:v>
                </c:pt>
                <c:pt idx="23">
                  <c:v>551.48911879259992</c:v>
                </c:pt>
                <c:pt idx="24">
                  <c:v>1381.1674294060369</c:v>
                </c:pt>
                <c:pt idx="25">
                  <c:v>1510.6830574488802</c:v>
                </c:pt>
                <c:pt idx="26">
                  <c:v>1673.3259493670887</c:v>
                </c:pt>
                <c:pt idx="27">
                  <c:v>1981.8485394352483</c:v>
                </c:pt>
                <c:pt idx="28">
                  <c:v>2705.8588607594938</c:v>
                </c:pt>
                <c:pt idx="29">
                  <c:v>2882.071957156767</c:v>
                </c:pt>
                <c:pt idx="30">
                  <c:v>3023.4615141187928</c:v>
                </c:pt>
                <c:pt idx="31">
                  <c:v>3062.9747565725411</c:v>
                </c:pt>
                <c:pt idx="32">
                  <c:v>2593.4057692307692</c:v>
                </c:pt>
                <c:pt idx="33">
                  <c:v>2680.913631937683</c:v>
                </c:pt>
                <c:pt idx="34">
                  <c:v>2672.8313777994153</c:v>
                </c:pt>
                <c:pt idx="35">
                  <c:v>2509.2904576436226</c:v>
                </c:pt>
                <c:pt idx="36">
                  <c:v>1488.9308179162608</c:v>
                </c:pt>
                <c:pt idx="37">
                  <c:v>1283.182570593963</c:v>
                </c:pt>
                <c:pt idx="38">
                  <c:v>1207.4488558909443</c:v>
                </c:pt>
                <c:pt idx="39">
                  <c:v>1097.2907254138265</c:v>
                </c:pt>
                <c:pt idx="40">
                  <c:v>333.567599805258</c:v>
                </c:pt>
                <c:pt idx="41">
                  <c:v>163.14179649464461</c:v>
                </c:pt>
                <c:pt idx="42">
                  <c:v>145.97947906523856</c:v>
                </c:pt>
                <c:pt idx="43">
                  <c:v>158.55187439143134</c:v>
                </c:pt>
                <c:pt idx="44">
                  <c:v>544.90357838364162</c:v>
                </c:pt>
                <c:pt idx="45">
                  <c:v>553.18539435248294</c:v>
                </c:pt>
                <c:pt idx="46">
                  <c:v>531.03403115871481</c:v>
                </c:pt>
                <c:pt idx="47">
                  <c:v>541.51102726387546</c:v>
                </c:pt>
                <c:pt idx="48">
                  <c:v>571.24574001947417</c:v>
                </c:pt>
                <c:pt idx="49">
                  <c:v>587.90915287244411</c:v>
                </c:pt>
                <c:pt idx="50">
                  <c:v>578.72930866601757</c:v>
                </c:pt>
                <c:pt idx="51">
                  <c:v>491.22144595910419</c:v>
                </c:pt>
                <c:pt idx="52">
                  <c:v>444.92310126582277</c:v>
                </c:pt>
                <c:pt idx="53">
                  <c:v>438.73668451801365</c:v>
                </c:pt>
                <c:pt idx="54">
                  <c:v>437.5393135345667</c:v>
                </c:pt>
                <c:pt idx="55">
                  <c:v>434.44610516066211</c:v>
                </c:pt>
                <c:pt idx="56">
                  <c:v>472.86175754625117</c:v>
                </c:pt>
                <c:pt idx="57">
                  <c:v>470.06789191820843</c:v>
                </c:pt>
                <c:pt idx="58">
                  <c:v>473.4604430379747</c:v>
                </c:pt>
                <c:pt idx="59">
                  <c:v>459.99001947419669</c:v>
                </c:pt>
                <c:pt idx="60">
                  <c:v>404.2124878286271</c:v>
                </c:pt>
                <c:pt idx="61">
                  <c:v>434.04698149951315</c:v>
                </c:pt>
                <c:pt idx="62">
                  <c:v>436.94062804284317</c:v>
                </c:pt>
                <c:pt idx="63">
                  <c:v>606.0692794547225</c:v>
                </c:pt>
                <c:pt idx="64">
                  <c:v>838.75837390457639</c:v>
                </c:pt>
                <c:pt idx="65">
                  <c:v>844.94479065238556</c:v>
                </c:pt>
                <c:pt idx="66">
                  <c:v>858.01609055501467</c:v>
                </c:pt>
                <c:pt idx="67">
                  <c:v>807.72650925024345</c:v>
                </c:pt>
                <c:pt idx="68">
                  <c:v>576.03522395326183</c:v>
                </c:pt>
                <c:pt idx="69">
                  <c:v>589.50564751703985</c:v>
                </c:pt>
                <c:pt idx="70">
                  <c:v>605.86971762414805</c:v>
                </c:pt>
                <c:pt idx="71">
                  <c:v>670.9268743914314</c:v>
                </c:pt>
                <c:pt idx="72">
                  <c:v>1940.6390214216165</c:v>
                </c:pt>
                <c:pt idx="73">
                  <c:v>2285.282302823759</c:v>
                </c:pt>
                <c:pt idx="74">
                  <c:v>2354.430477117819</c:v>
                </c:pt>
                <c:pt idx="75">
                  <c:v>2498.2147760467378</c:v>
                </c:pt>
                <c:pt idx="76">
                  <c:v>3706.9607838364168</c:v>
                </c:pt>
                <c:pt idx="77">
                  <c:v>3950.3264362220057</c:v>
                </c:pt>
                <c:pt idx="78">
                  <c:v>4019.1752677702043</c:v>
                </c:pt>
                <c:pt idx="79">
                  <c:v>4193.4925267770204</c:v>
                </c:pt>
                <c:pt idx="80">
                  <c:v>4463.699245374878</c:v>
                </c:pt>
                <c:pt idx="81">
                  <c:v>4470.3845666991238</c:v>
                </c:pt>
                <c:pt idx="82">
                  <c:v>4245.5781645569614</c:v>
                </c:pt>
                <c:pt idx="83">
                  <c:v>3907.8197663096398</c:v>
                </c:pt>
                <c:pt idx="84">
                  <c:v>2472.1719571567673</c:v>
                </c:pt>
                <c:pt idx="85">
                  <c:v>2231.3008276533592</c:v>
                </c:pt>
                <c:pt idx="86">
                  <c:v>2213.4400438169428</c:v>
                </c:pt>
                <c:pt idx="87">
                  <c:v>2015.973612463486</c:v>
                </c:pt>
                <c:pt idx="88">
                  <c:v>1417.7870253164558</c:v>
                </c:pt>
                <c:pt idx="89">
                  <c:v>1244.4675754625121</c:v>
                </c:pt>
                <c:pt idx="90">
                  <c:v>1190.7854430379748</c:v>
                </c:pt>
                <c:pt idx="91">
                  <c:v>954.80357838364171</c:v>
                </c:pt>
                <c:pt idx="92">
                  <c:v>433.54807692307691</c:v>
                </c:pt>
                <c:pt idx="93">
                  <c:v>394.23439629990264</c:v>
                </c:pt>
                <c:pt idx="94">
                  <c:v>336.16190360272634</c:v>
                </c:pt>
                <c:pt idx="95">
                  <c:v>291.85917721518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CF1-488A-95A3-8137D364E77B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X$2:$X$97</c:f>
              <c:numCache>
                <c:formatCode>0</c:formatCode>
                <c:ptCount val="96"/>
                <c:pt idx="0">
                  <c:v>3566.3267584666914</c:v>
                </c:pt>
                <c:pt idx="1">
                  <c:v>3359.5831782657237</c:v>
                </c:pt>
                <c:pt idx="2">
                  <c:v>3200.1414216598437</c:v>
                </c:pt>
                <c:pt idx="3">
                  <c:v>3167.3762560476366</c:v>
                </c:pt>
                <c:pt idx="4">
                  <c:v>3170.3758838853742</c:v>
                </c:pt>
                <c:pt idx="5">
                  <c:v>3054.0826200223296</c:v>
                </c:pt>
                <c:pt idx="6">
                  <c:v>3109.460364719017</c:v>
                </c:pt>
                <c:pt idx="7">
                  <c:v>2892.1027167845182</c:v>
                </c:pt>
                <c:pt idx="8">
                  <c:v>2686.0513583922589</c:v>
                </c:pt>
                <c:pt idx="9">
                  <c:v>2605.2921473762558</c:v>
                </c:pt>
                <c:pt idx="10">
                  <c:v>2452.3111276516561</c:v>
                </c:pt>
                <c:pt idx="11">
                  <c:v>2324.7115742463716</c:v>
                </c:pt>
                <c:pt idx="12">
                  <c:v>2178.8835132117601</c:v>
                </c:pt>
                <c:pt idx="13">
                  <c:v>2015.9806475623373</c:v>
                </c:pt>
                <c:pt idx="14">
                  <c:v>1936.8366207666543</c:v>
                </c:pt>
                <c:pt idx="15">
                  <c:v>1818.697432080387</c:v>
                </c:pt>
                <c:pt idx="16">
                  <c:v>1682.5604763676963</c:v>
                </c:pt>
                <c:pt idx="17">
                  <c:v>1513.1968738369928</c:v>
                </c:pt>
                <c:pt idx="18">
                  <c:v>1369.4454782285077</c:v>
                </c:pt>
                <c:pt idx="19">
                  <c:v>1273.2266468180126</c:v>
                </c:pt>
                <c:pt idx="20">
                  <c:v>1227.3092668403424</c:v>
                </c:pt>
                <c:pt idx="21">
                  <c:v>1189.6985485671753</c:v>
                </c:pt>
                <c:pt idx="22">
                  <c:v>1139.3970971343506</c:v>
                </c:pt>
                <c:pt idx="23">
                  <c:v>1091.1723111276517</c:v>
                </c:pt>
                <c:pt idx="24">
                  <c:v>1026.5649423148493</c:v>
                </c:pt>
                <c:pt idx="25">
                  <c:v>925.96203944919989</c:v>
                </c:pt>
                <c:pt idx="26">
                  <c:v>814.97580945292145</c:v>
                </c:pt>
                <c:pt idx="27">
                  <c:v>777.13435057685149</c:v>
                </c:pt>
                <c:pt idx="28">
                  <c:v>742.75400074432446</c:v>
                </c:pt>
                <c:pt idx="29">
                  <c:v>689.45292147376256</c:v>
                </c:pt>
                <c:pt idx="30">
                  <c:v>645.15072571641247</c:v>
                </c:pt>
                <c:pt idx="31">
                  <c:v>625.9992556754745</c:v>
                </c:pt>
                <c:pt idx="32">
                  <c:v>598.31038332713058</c:v>
                </c:pt>
                <c:pt idx="33">
                  <c:v>553.54670636397475</c:v>
                </c:pt>
                <c:pt idx="34">
                  <c:v>512.01339784145887</c:v>
                </c:pt>
                <c:pt idx="35">
                  <c:v>475.09490137700038</c:v>
                </c:pt>
                <c:pt idx="36">
                  <c:v>404.02679568291774</c:v>
                </c:pt>
                <c:pt idx="37">
                  <c:v>320.49869743208041</c:v>
                </c:pt>
                <c:pt idx="38">
                  <c:v>248.50762932638631</c:v>
                </c:pt>
                <c:pt idx="39">
                  <c:v>190.13025679196133</c:v>
                </c:pt>
                <c:pt idx="40">
                  <c:v>165.21027167845179</c:v>
                </c:pt>
                <c:pt idx="41">
                  <c:v>142.59769259397098</c:v>
                </c:pt>
                <c:pt idx="42">
                  <c:v>113.06289542240417</c:v>
                </c:pt>
                <c:pt idx="43">
                  <c:v>102.44882768887234</c:v>
                </c:pt>
                <c:pt idx="44">
                  <c:v>86.989207294380364</c:v>
                </c:pt>
                <c:pt idx="45">
                  <c:v>70.375883885374023</c:v>
                </c:pt>
                <c:pt idx="46">
                  <c:v>70.606624488276893</c:v>
                </c:pt>
                <c:pt idx="47">
                  <c:v>71.068105694082618</c:v>
                </c:pt>
                <c:pt idx="48">
                  <c:v>65.761071827316712</c:v>
                </c:pt>
                <c:pt idx="49">
                  <c:v>63.68440640119092</c:v>
                </c:pt>
                <c:pt idx="50">
                  <c:v>68.760699665053963</c:v>
                </c:pt>
                <c:pt idx="51">
                  <c:v>72.452549311499808</c:v>
                </c:pt>
                <c:pt idx="52">
                  <c:v>72.914030517305548</c:v>
                </c:pt>
                <c:pt idx="53">
                  <c:v>83.297357647934504</c:v>
                </c:pt>
                <c:pt idx="54">
                  <c:v>109.60178637886118</c:v>
                </c:pt>
                <c:pt idx="55">
                  <c:v>119.98511350949013</c:v>
                </c:pt>
                <c:pt idx="56">
                  <c:v>124.13844436174172</c:v>
                </c:pt>
                <c:pt idx="57">
                  <c:v>138.44436174171938</c:v>
                </c:pt>
                <c:pt idx="58">
                  <c:v>147.21250465202829</c:v>
                </c:pt>
                <c:pt idx="59">
                  <c:v>155.74990695943433</c:v>
                </c:pt>
                <c:pt idx="60">
                  <c:v>168.44064011909194</c:v>
                </c:pt>
                <c:pt idx="61">
                  <c:v>173.74767398585783</c:v>
                </c:pt>
                <c:pt idx="62">
                  <c:v>183.66951991068103</c:v>
                </c:pt>
                <c:pt idx="63">
                  <c:v>197.74469668775586</c:v>
                </c:pt>
                <c:pt idx="64">
                  <c:v>192.43766282098997</c:v>
                </c:pt>
                <c:pt idx="65">
                  <c:v>209.28172683289915</c:v>
                </c:pt>
                <c:pt idx="66">
                  <c:v>251.04577595831782</c:v>
                </c:pt>
                <c:pt idx="67">
                  <c:v>281.73427614439896</c:v>
                </c:pt>
                <c:pt idx="68">
                  <c:v>305.96203944919984</c:v>
                </c:pt>
                <c:pt idx="69">
                  <c:v>361.10904354298475</c:v>
                </c:pt>
                <c:pt idx="70">
                  <c:v>406.79568291775212</c:v>
                </c:pt>
                <c:pt idx="71">
                  <c:v>436.79196129512468</c:v>
                </c:pt>
                <c:pt idx="72">
                  <c:v>474.40267956829177</c:v>
                </c:pt>
                <c:pt idx="73">
                  <c:v>527.24227763304805</c:v>
                </c:pt>
                <c:pt idx="74">
                  <c:v>558.62299962783777</c:v>
                </c:pt>
                <c:pt idx="75">
                  <c:v>606.84778563453665</c:v>
                </c:pt>
                <c:pt idx="76">
                  <c:v>660.14886490509866</c:v>
                </c:pt>
                <c:pt idx="77">
                  <c:v>703.06661704503165</c:v>
                </c:pt>
                <c:pt idx="78">
                  <c:v>701.9129140305173</c:v>
                </c:pt>
                <c:pt idx="79">
                  <c:v>691.52958689988839</c:v>
                </c:pt>
                <c:pt idx="80">
                  <c:v>669.83997022701897</c:v>
                </c:pt>
                <c:pt idx="81">
                  <c:v>626.22999627837726</c:v>
                </c:pt>
                <c:pt idx="82">
                  <c:v>625.07629326386291</c:v>
                </c:pt>
                <c:pt idx="83">
                  <c:v>579.62039449199847</c:v>
                </c:pt>
                <c:pt idx="84">
                  <c:v>569.23706736136955</c:v>
                </c:pt>
                <c:pt idx="85">
                  <c:v>568.54484555266095</c:v>
                </c:pt>
                <c:pt idx="86">
                  <c:v>572.46743580200973</c:v>
                </c:pt>
                <c:pt idx="87">
                  <c:v>560.23818384815775</c:v>
                </c:pt>
                <c:pt idx="88">
                  <c:v>519.62783773725346</c:v>
                </c:pt>
                <c:pt idx="89">
                  <c:v>489.17007815407516</c:v>
                </c:pt>
                <c:pt idx="90">
                  <c:v>478.09452921473763</c:v>
                </c:pt>
                <c:pt idx="91">
                  <c:v>496.09229624116114</c:v>
                </c:pt>
                <c:pt idx="92">
                  <c:v>492.40044659471528</c:v>
                </c:pt>
                <c:pt idx="93">
                  <c:v>514.0900632675847</c:v>
                </c:pt>
                <c:pt idx="94">
                  <c:v>498.39970227018978</c:v>
                </c:pt>
                <c:pt idx="95">
                  <c:v>465.63453665798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CF1-488A-95A3-8137D364E77B}"/>
            </c:ext>
          </c:extLst>
        </c:ser>
        <c:ser>
          <c:idx val="9"/>
          <c:order val="11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F$2:$AF$97</c:f>
              <c:numCache>
                <c:formatCode>0</c:formatCode>
                <c:ptCount val="96"/>
                <c:pt idx="0">
                  <c:v>1833.3351955307262</c:v>
                </c:pt>
                <c:pt idx="1">
                  <c:v>1784.2960893854749</c:v>
                </c:pt>
                <c:pt idx="2">
                  <c:v>1876.6256983240223</c:v>
                </c:pt>
                <c:pt idx="3">
                  <c:v>1918.2737430167597</c:v>
                </c:pt>
                <c:pt idx="4">
                  <c:v>2170.9776536312847</c:v>
                </c:pt>
                <c:pt idx="5">
                  <c:v>2284.4245810055868</c:v>
                </c:pt>
                <c:pt idx="6">
                  <c:v>2241.0167597765362</c:v>
                </c:pt>
                <c:pt idx="7">
                  <c:v>2275.8603351955308</c:v>
                </c:pt>
                <c:pt idx="8">
                  <c:v>2635.558659217877</c:v>
                </c:pt>
                <c:pt idx="9">
                  <c:v>2686.3575418994415</c:v>
                </c:pt>
                <c:pt idx="10">
                  <c:v>2710.759776536313</c:v>
                </c:pt>
                <c:pt idx="11">
                  <c:v>2705.1284916201116</c:v>
                </c:pt>
                <c:pt idx="12">
                  <c:v>2527.7430167597763</c:v>
                </c:pt>
                <c:pt idx="13">
                  <c:v>2463.4525139664806</c:v>
                </c:pt>
                <c:pt idx="14">
                  <c:v>2443.3910614525139</c:v>
                </c:pt>
                <c:pt idx="15">
                  <c:v>2467.2067039106146</c:v>
                </c:pt>
                <c:pt idx="16">
                  <c:v>2561.2960893854747</c:v>
                </c:pt>
                <c:pt idx="17">
                  <c:v>2483.5139664804469</c:v>
                </c:pt>
                <c:pt idx="18">
                  <c:v>2573.7318435754191</c:v>
                </c:pt>
                <c:pt idx="19">
                  <c:v>2395.1731843575417</c:v>
                </c:pt>
                <c:pt idx="20">
                  <c:v>1388.9329608938547</c:v>
                </c:pt>
                <c:pt idx="21">
                  <c:v>1262.8156424581005</c:v>
                </c:pt>
                <c:pt idx="22">
                  <c:v>1368.8715083798882</c:v>
                </c:pt>
                <c:pt idx="23">
                  <c:v>1169.782122905028</c:v>
                </c:pt>
                <c:pt idx="24">
                  <c:v>348.43575418994413</c:v>
                </c:pt>
                <c:pt idx="25">
                  <c:v>327.20111731843576</c:v>
                </c:pt>
                <c:pt idx="26">
                  <c:v>296.81564245810057</c:v>
                </c:pt>
                <c:pt idx="27">
                  <c:v>119.31284916201118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91.77094972067039</c:v>
                </c:pt>
                <c:pt idx="33">
                  <c:v>300.21787709497204</c:v>
                </c:pt>
                <c:pt idx="34">
                  <c:v>357.35195530726259</c:v>
                </c:pt>
                <c:pt idx="35">
                  <c:v>525.58659217877096</c:v>
                </c:pt>
                <c:pt idx="36">
                  <c:v>1675.1899441340781</c:v>
                </c:pt>
                <c:pt idx="37">
                  <c:v>1914.0502793296089</c:v>
                </c:pt>
                <c:pt idx="38">
                  <c:v>1901.3798882681565</c:v>
                </c:pt>
                <c:pt idx="39">
                  <c:v>1997.9329608938547</c:v>
                </c:pt>
                <c:pt idx="40">
                  <c:v>3020.5977653631285</c:v>
                </c:pt>
                <c:pt idx="41">
                  <c:v>3286.9106145251399</c:v>
                </c:pt>
                <c:pt idx="42">
                  <c:v>3381.2346368715084</c:v>
                </c:pt>
                <c:pt idx="43">
                  <c:v>3382.877094972067</c:v>
                </c:pt>
                <c:pt idx="44">
                  <c:v>2975.078212290503</c:v>
                </c:pt>
                <c:pt idx="45">
                  <c:v>2888.7318435754191</c:v>
                </c:pt>
                <c:pt idx="46">
                  <c:v>2825.3798882681563</c:v>
                </c:pt>
                <c:pt idx="47">
                  <c:v>2784.9050279329608</c:v>
                </c:pt>
                <c:pt idx="48">
                  <c:v>2699.1452513966478</c:v>
                </c:pt>
                <c:pt idx="49">
                  <c:v>2726.8324022346369</c:v>
                </c:pt>
                <c:pt idx="50">
                  <c:v>2705.9497206703909</c:v>
                </c:pt>
                <c:pt idx="51">
                  <c:v>2719.6759776536314</c:v>
                </c:pt>
                <c:pt idx="52">
                  <c:v>2533.1396648044692</c:v>
                </c:pt>
                <c:pt idx="53">
                  <c:v>2501.3463687150838</c:v>
                </c:pt>
                <c:pt idx="54">
                  <c:v>2567.2793296089385</c:v>
                </c:pt>
                <c:pt idx="55">
                  <c:v>2464.7430167597763</c:v>
                </c:pt>
                <c:pt idx="56">
                  <c:v>2574.6703910614524</c:v>
                </c:pt>
                <c:pt idx="57">
                  <c:v>2513.6648044692738</c:v>
                </c:pt>
                <c:pt idx="58">
                  <c:v>2498.2960893854747</c:v>
                </c:pt>
                <c:pt idx="59">
                  <c:v>2528.4469273743016</c:v>
                </c:pt>
                <c:pt idx="60">
                  <c:v>2605.4078212290501</c:v>
                </c:pt>
                <c:pt idx="61">
                  <c:v>2534.3128491620114</c:v>
                </c:pt>
                <c:pt idx="62">
                  <c:v>2686.7094972067039</c:v>
                </c:pt>
                <c:pt idx="63">
                  <c:v>2678.2625698324023</c:v>
                </c:pt>
                <c:pt idx="64">
                  <c:v>2166.1675977653631</c:v>
                </c:pt>
                <c:pt idx="65">
                  <c:v>2106.8044692737431</c:v>
                </c:pt>
                <c:pt idx="66">
                  <c:v>2086.9776536312847</c:v>
                </c:pt>
                <c:pt idx="67">
                  <c:v>2169.4525139664806</c:v>
                </c:pt>
                <c:pt idx="68">
                  <c:v>2423.0949720670392</c:v>
                </c:pt>
                <c:pt idx="69">
                  <c:v>2435.882681564246</c:v>
                </c:pt>
                <c:pt idx="70">
                  <c:v>2407.7262569832401</c:v>
                </c:pt>
                <c:pt idx="71">
                  <c:v>2323.8435754189945</c:v>
                </c:pt>
                <c:pt idx="72">
                  <c:v>694.29050279329613</c:v>
                </c:pt>
                <c:pt idx="73">
                  <c:v>412.60893854748605</c:v>
                </c:pt>
                <c:pt idx="74">
                  <c:v>386.09497206703912</c:v>
                </c:pt>
                <c:pt idx="75">
                  <c:v>362.04469273743018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986.29608938547483</c:v>
                </c:pt>
                <c:pt idx="85">
                  <c:v>1211.3128491620112</c:v>
                </c:pt>
                <c:pt idx="86">
                  <c:v>1147.9608938547485</c:v>
                </c:pt>
                <c:pt idx="87">
                  <c:v>1256.5977653631285</c:v>
                </c:pt>
                <c:pt idx="88">
                  <c:v>1793.7988826815642</c:v>
                </c:pt>
                <c:pt idx="89">
                  <c:v>1854.3351955307262</c:v>
                </c:pt>
                <c:pt idx="90">
                  <c:v>1856.3296089385474</c:v>
                </c:pt>
                <c:pt idx="91">
                  <c:v>1915.5754189944134</c:v>
                </c:pt>
                <c:pt idx="92">
                  <c:v>2441.3966480446929</c:v>
                </c:pt>
                <c:pt idx="93">
                  <c:v>2546.2793296089385</c:v>
                </c:pt>
                <c:pt idx="94">
                  <c:v>2700.6703910614524</c:v>
                </c:pt>
                <c:pt idx="95">
                  <c:v>2685.8882681564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CF1-488A-95A3-8137D364E7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0 - cons'!$U$1:$U$97</c:f>
              <c:strCache>
                <c:ptCount val="97"/>
                <c:pt idx="0">
                  <c:v>Date</c:v>
                </c:pt>
                <c:pt idx="1">
                  <c:v>18/09/30</c:v>
                </c:pt>
                <c:pt idx="2">
                  <c:v>18/09/30</c:v>
                </c:pt>
                <c:pt idx="3">
                  <c:v>18/09/30</c:v>
                </c:pt>
                <c:pt idx="4">
                  <c:v>18/09/30</c:v>
                </c:pt>
                <c:pt idx="5">
                  <c:v>18/09/30</c:v>
                </c:pt>
                <c:pt idx="6">
                  <c:v>18/09/30</c:v>
                </c:pt>
                <c:pt idx="7">
                  <c:v>18/09/30</c:v>
                </c:pt>
                <c:pt idx="8">
                  <c:v>18/09/30</c:v>
                </c:pt>
                <c:pt idx="9">
                  <c:v>18/09/30</c:v>
                </c:pt>
                <c:pt idx="10">
                  <c:v>18/09/30</c:v>
                </c:pt>
                <c:pt idx="11">
                  <c:v>18/09/30</c:v>
                </c:pt>
                <c:pt idx="12">
                  <c:v>18/09/30</c:v>
                </c:pt>
                <c:pt idx="13">
                  <c:v>18/09/30</c:v>
                </c:pt>
                <c:pt idx="14">
                  <c:v>18/09/30</c:v>
                </c:pt>
                <c:pt idx="15">
                  <c:v>18/09/30</c:v>
                </c:pt>
                <c:pt idx="16">
                  <c:v>18/09/30</c:v>
                </c:pt>
                <c:pt idx="17">
                  <c:v>18/09/30</c:v>
                </c:pt>
                <c:pt idx="18">
                  <c:v>18/09/30</c:v>
                </c:pt>
                <c:pt idx="19">
                  <c:v>18/09/30</c:v>
                </c:pt>
                <c:pt idx="20">
                  <c:v>18/09/30</c:v>
                </c:pt>
                <c:pt idx="21">
                  <c:v>18/09/30</c:v>
                </c:pt>
                <c:pt idx="22">
                  <c:v>18/09/30</c:v>
                </c:pt>
                <c:pt idx="23">
                  <c:v>18/09/30</c:v>
                </c:pt>
                <c:pt idx="24">
                  <c:v>18/09/30</c:v>
                </c:pt>
                <c:pt idx="25">
                  <c:v>18/09/30</c:v>
                </c:pt>
                <c:pt idx="26">
                  <c:v>18/09/30</c:v>
                </c:pt>
                <c:pt idx="27">
                  <c:v>18/09/30</c:v>
                </c:pt>
                <c:pt idx="28">
                  <c:v>18/09/30</c:v>
                </c:pt>
                <c:pt idx="29">
                  <c:v>18/09/30</c:v>
                </c:pt>
                <c:pt idx="30">
                  <c:v>18/09/30</c:v>
                </c:pt>
                <c:pt idx="31">
                  <c:v>18/09/30</c:v>
                </c:pt>
                <c:pt idx="32">
                  <c:v>18/09/30</c:v>
                </c:pt>
                <c:pt idx="33">
                  <c:v>18/09/30</c:v>
                </c:pt>
                <c:pt idx="34">
                  <c:v>18/09/30</c:v>
                </c:pt>
                <c:pt idx="35">
                  <c:v>18/09/30</c:v>
                </c:pt>
                <c:pt idx="36">
                  <c:v>18/09/30</c:v>
                </c:pt>
                <c:pt idx="37">
                  <c:v>18/09/30</c:v>
                </c:pt>
                <c:pt idx="38">
                  <c:v>18/09/30</c:v>
                </c:pt>
                <c:pt idx="39">
                  <c:v>18/09/30</c:v>
                </c:pt>
                <c:pt idx="40">
                  <c:v>18/09/30</c:v>
                </c:pt>
                <c:pt idx="41">
                  <c:v>18/09/30</c:v>
                </c:pt>
                <c:pt idx="42">
                  <c:v>18/09/30</c:v>
                </c:pt>
                <c:pt idx="43">
                  <c:v>18/09/30</c:v>
                </c:pt>
                <c:pt idx="44">
                  <c:v>18/09/30</c:v>
                </c:pt>
                <c:pt idx="45">
                  <c:v>18/09/30</c:v>
                </c:pt>
                <c:pt idx="46">
                  <c:v>18/09/30</c:v>
                </c:pt>
                <c:pt idx="47">
                  <c:v>18/09/30</c:v>
                </c:pt>
                <c:pt idx="48">
                  <c:v>18/09/30</c:v>
                </c:pt>
                <c:pt idx="49">
                  <c:v>18/09/30</c:v>
                </c:pt>
                <c:pt idx="50">
                  <c:v>18/09/30</c:v>
                </c:pt>
                <c:pt idx="51">
                  <c:v>18/09/30</c:v>
                </c:pt>
                <c:pt idx="52">
                  <c:v>18/09/30</c:v>
                </c:pt>
                <c:pt idx="53">
                  <c:v>18/09/30</c:v>
                </c:pt>
                <c:pt idx="54">
                  <c:v>18/09/30</c:v>
                </c:pt>
                <c:pt idx="55">
                  <c:v>18/09/30</c:v>
                </c:pt>
                <c:pt idx="56">
                  <c:v>18/09/30</c:v>
                </c:pt>
                <c:pt idx="57">
                  <c:v>18/09/30</c:v>
                </c:pt>
                <c:pt idx="58">
                  <c:v>18/09/30</c:v>
                </c:pt>
                <c:pt idx="59">
                  <c:v>18/09/30</c:v>
                </c:pt>
                <c:pt idx="60">
                  <c:v>18/09/30</c:v>
                </c:pt>
                <c:pt idx="61">
                  <c:v>18/09/30</c:v>
                </c:pt>
                <c:pt idx="62">
                  <c:v>18/09/30</c:v>
                </c:pt>
                <c:pt idx="63">
                  <c:v>18/09/30</c:v>
                </c:pt>
                <c:pt idx="64">
                  <c:v>18/09/30</c:v>
                </c:pt>
                <c:pt idx="65">
                  <c:v>18/09/30</c:v>
                </c:pt>
                <c:pt idx="66">
                  <c:v>18/09/30</c:v>
                </c:pt>
                <c:pt idx="67">
                  <c:v>18/09/30</c:v>
                </c:pt>
                <c:pt idx="68">
                  <c:v>18/09/30</c:v>
                </c:pt>
                <c:pt idx="69">
                  <c:v>18/09/30</c:v>
                </c:pt>
                <c:pt idx="70">
                  <c:v>18/09/30</c:v>
                </c:pt>
                <c:pt idx="71">
                  <c:v>18/09/30</c:v>
                </c:pt>
                <c:pt idx="72">
                  <c:v>18/09/30</c:v>
                </c:pt>
                <c:pt idx="73">
                  <c:v>18/09/30</c:v>
                </c:pt>
                <c:pt idx="74">
                  <c:v>18/09/30</c:v>
                </c:pt>
                <c:pt idx="75">
                  <c:v>18/09/30</c:v>
                </c:pt>
                <c:pt idx="76">
                  <c:v>18/09/30</c:v>
                </c:pt>
                <c:pt idx="77">
                  <c:v>18/09/30</c:v>
                </c:pt>
                <c:pt idx="78">
                  <c:v>18/09/30</c:v>
                </c:pt>
                <c:pt idx="79">
                  <c:v>18/09/30</c:v>
                </c:pt>
                <c:pt idx="80">
                  <c:v>18/09/30</c:v>
                </c:pt>
                <c:pt idx="81">
                  <c:v>18/09/30</c:v>
                </c:pt>
                <c:pt idx="82">
                  <c:v>18/09/30</c:v>
                </c:pt>
                <c:pt idx="83">
                  <c:v>18/09/30</c:v>
                </c:pt>
                <c:pt idx="84">
                  <c:v>18/09/30</c:v>
                </c:pt>
                <c:pt idx="85">
                  <c:v>18/09/30</c:v>
                </c:pt>
                <c:pt idx="86">
                  <c:v>18/09/30</c:v>
                </c:pt>
                <c:pt idx="87">
                  <c:v>18/09/30</c:v>
                </c:pt>
                <c:pt idx="88">
                  <c:v>18/09/30</c:v>
                </c:pt>
                <c:pt idx="89">
                  <c:v>18/09/30</c:v>
                </c:pt>
                <c:pt idx="90">
                  <c:v>18/09/30</c:v>
                </c:pt>
                <c:pt idx="91">
                  <c:v>18/09/30</c:v>
                </c:pt>
                <c:pt idx="92">
                  <c:v>18/09/30</c:v>
                </c:pt>
                <c:pt idx="93">
                  <c:v>18/09/30</c:v>
                </c:pt>
                <c:pt idx="94">
                  <c:v>18/09/30</c:v>
                </c:pt>
                <c:pt idx="95">
                  <c:v>18/09/30</c:v>
                </c:pt>
                <c:pt idx="96">
                  <c:v>18/09/30</c:v>
                </c:pt>
              </c:strCache>
              <c:extLst xmlns:c15="http://schemas.microsoft.com/office/drawing/2012/chart"/>
            </c:strRef>
          </c:cat>
          <c:val>
            <c:numRef>
              <c:f>'typical0 - amb'!$AK$2:$AK$97</c:f>
              <c:numCache>
                <c:formatCode>0</c:formatCode>
                <c:ptCount val="96"/>
                <c:pt idx="0">
                  <c:v>5251.7083549585159</c:v>
                </c:pt>
                <c:pt idx="1">
                  <c:v>5186.0888799630902</c:v>
                </c:pt>
                <c:pt idx="2">
                  <c:v>5186.9079368703733</c:v>
                </c:pt>
                <c:pt idx="3">
                  <c:v>5253.2214287333109</c:v>
                </c:pt>
                <c:pt idx="4">
                  <c:v>5534.173211883186</c:v>
                </c:pt>
                <c:pt idx="5">
                  <c:v>5536.9733563048394</c:v>
                </c:pt>
                <c:pt idx="6">
                  <c:v>5513.2023226004221</c:v>
                </c:pt>
                <c:pt idx="7">
                  <c:v>5420.2021952895138</c:v>
                </c:pt>
                <c:pt idx="8">
                  <c:v>5615.738275039289</c:v>
                </c:pt>
                <c:pt idx="9">
                  <c:v>5608.9769743495071</c:v>
                </c:pt>
                <c:pt idx="10">
                  <c:v>5564.2775204358495</c:v>
                </c:pt>
                <c:pt idx="11">
                  <c:v>5544.4644727230343</c:v>
                </c:pt>
                <c:pt idx="12">
                  <c:v>5317.9160949408169</c:v>
                </c:pt>
                <c:pt idx="13">
                  <c:v>5275.8897078878144</c:v>
                </c:pt>
                <c:pt idx="14">
                  <c:v>5271.1828634554513</c:v>
                </c:pt>
                <c:pt idx="15">
                  <c:v>5315.979205414822</c:v>
                </c:pt>
                <c:pt idx="16">
                  <c:v>5323.9651180932733</c:v>
                </c:pt>
                <c:pt idx="17">
                  <c:v>5167.0877542374856</c:v>
                </c:pt>
                <c:pt idx="18">
                  <c:v>5267.8236843654004</c:v>
                </c:pt>
                <c:pt idx="19">
                  <c:v>5235.6170357478686</c:v>
                </c:pt>
                <c:pt idx="20">
                  <c:v>4663.6518343956941</c:v>
                </c:pt>
                <c:pt idx="21">
                  <c:v>4600.4900964997678</c:v>
                </c:pt>
                <c:pt idx="22">
                  <c:v>4668.4181109863121</c:v>
                </c:pt>
                <c:pt idx="23">
                  <c:v>4730.7252298321337</c:v>
                </c:pt>
                <c:pt idx="24">
                  <c:v>4876.1210783586303</c:v>
                </c:pt>
                <c:pt idx="25">
                  <c:v>5024.2781740576474</c:v>
                </c:pt>
                <c:pt idx="26">
                  <c:v>5157.7393050840956</c:v>
                </c:pt>
                <c:pt idx="27">
                  <c:v>5280.0968183579353</c:v>
                </c:pt>
                <c:pt idx="28">
                  <c:v>6019.749646762134</c:v>
                </c:pt>
                <c:pt idx="29">
                  <c:v>6197.4112877480811</c:v>
                </c:pt>
                <c:pt idx="30">
                  <c:v>6342.1917136785942</c:v>
                </c:pt>
                <c:pt idx="31">
                  <c:v>6422.6003863424003</c:v>
                </c:pt>
                <c:pt idx="32">
                  <c:v>6248.2887427863434</c:v>
                </c:pt>
                <c:pt idx="33">
                  <c:v>6408.9646232064379</c:v>
                </c:pt>
                <c:pt idx="34">
                  <c:v>6559.7343348472459</c:v>
                </c:pt>
                <c:pt idx="35">
                  <c:v>6606.5437038043201</c:v>
                </c:pt>
                <c:pt idx="36">
                  <c:v>6590.5414311608547</c:v>
                </c:pt>
                <c:pt idx="37">
                  <c:v>6637.4596591155041</c:v>
                </c:pt>
                <c:pt idx="38">
                  <c:v>6623.6345664235314</c:v>
                </c:pt>
                <c:pt idx="39">
                  <c:v>6630.1661062780067</c:v>
                </c:pt>
                <c:pt idx="40">
                  <c:v>6681.447545646075</c:v>
                </c:pt>
                <c:pt idx="41">
                  <c:v>6770.001159369881</c:v>
                </c:pt>
                <c:pt idx="42">
                  <c:v>6810.8232834603523</c:v>
                </c:pt>
                <c:pt idx="43">
                  <c:v>6845.4492453644089</c:v>
                </c:pt>
                <c:pt idx="44">
                  <c:v>6997.4706601209418</c:v>
                </c:pt>
                <c:pt idx="45">
                  <c:v>7019.3067909854899</c:v>
                </c:pt>
                <c:pt idx="46">
                  <c:v>6703.4111766726801</c:v>
                </c:pt>
                <c:pt idx="47">
                  <c:v>6738.2112757962605</c:v>
                </c:pt>
                <c:pt idx="48">
                  <c:v>6939.294079347982</c:v>
                </c:pt>
                <c:pt idx="49">
                  <c:v>6921.3469195989137</c:v>
                </c:pt>
                <c:pt idx="50">
                  <c:v>6805.6557127137803</c:v>
                </c:pt>
                <c:pt idx="51">
                  <c:v>6700.9548388284629</c:v>
                </c:pt>
                <c:pt idx="52">
                  <c:v>6650.7348772558908</c:v>
                </c:pt>
                <c:pt idx="53">
                  <c:v>6672.5153126163614</c:v>
                </c:pt>
                <c:pt idx="54">
                  <c:v>6677.2482294151669</c:v>
                </c:pt>
                <c:pt idx="55">
                  <c:v>6568.1164776604901</c:v>
                </c:pt>
                <c:pt idx="56">
                  <c:v>6664.2389725188523</c:v>
                </c:pt>
                <c:pt idx="57">
                  <c:v>6685.5753360434728</c:v>
                </c:pt>
                <c:pt idx="58">
                  <c:v>6683.9424510798535</c:v>
                </c:pt>
                <c:pt idx="59">
                  <c:v>6675.9957442569084</c:v>
                </c:pt>
                <c:pt idx="60">
                  <c:v>6657.9251506595274</c:v>
                </c:pt>
                <c:pt idx="61">
                  <c:v>6665.7629984848973</c:v>
                </c:pt>
                <c:pt idx="62">
                  <c:v>6808.1438041583506</c:v>
                </c:pt>
                <c:pt idx="63">
                  <c:v>6932.4015120600652</c:v>
                </c:pt>
                <c:pt idx="64">
                  <c:v>6891.9889164232354</c:v>
                </c:pt>
                <c:pt idx="65">
                  <c:v>6890.8260108321238</c:v>
                </c:pt>
                <c:pt idx="66">
                  <c:v>6871.0654883468615</c:v>
                </c:pt>
                <c:pt idx="67">
                  <c:v>6831.205823543457</c:v>
                </c:pt>
                <c:pt idx="68">
                  <c:v>6805.563508194562</c:v>
                </c:pt>
                <c:pt idx="69">
                  <c:v>6816.6100820229094</c:v>
                </c:pt>
                <c:pt idx="70">
                  <c:v>6776.2095292262366</c:v>
                </c:pt>
                <c:pt idx="71">
                  <c:v>6811.4229653459288</c:v>
                </c:pt>
                <c:pt idx="72">
                  <c:v>6645.6240839335978</c:v>
                </c:pt>
                <c:pt idx="73">
                  <c:v>6701.468749689363</c:v>
                </c:pt>
                <c:pt idx="74">
                  <c:v>6722.587395218834</c:v>
                </c:pt>
                <c:pt idx="75">
                  <c:v>6873.683683852365</c:v>
                </c:pt>
                <c:pt idx="76">
                  <c:v>7688.0955107251057</c:v>
                </c:pt>
                <c:pt idx="77">
                  <c:v>7874.6400837050905</c:v>
                </c:pt>
                <c:pt idx="78">
                  <c:v>7954.7205094679866</c:v>
                </c:pt>
                <c:pt idx="79">
                  <c:v>8167.2439777736499</c:v>
                </c:pt>
                <c:pt idx="80">
                  <c:v>8420.3880865394985</c:v>
                </c:pt>
                <c:pt idx="81">
                  <c:v>8332.993745694519</c:v>
                </c:pt>
                <c:pt idx="82">
                  <c:v>8133.1925865839121</c:v>
                </c:pt>
                <c:pt idx="83">
                  <c:v>7731.5282085168756</c:v>
                </c:pt>
                <c:pt idx="84">
                  <c:v>7122.4264933103041</c:v>
                </c:pt>
                <c:pt idx="85">
                  <c:v>7006.8182378860893</c:v>
                </c:pt>
                <c:pt idx="86">
                  <c:v>6879.8886467141165</c:v>
                </c:pt>
                <c:pt idx="87">
                  <c:v>6804.340502397351</c:v>
                </c:pt>
                <c:pt idx="88">
                  <c:v>6660.8643435940412</c:v>
                </c:pt>
                <c:pt idx="89">
                  <c:v>6554.835679956389</c:v>
                </c:pt>
                <c:pt idx="90">
                  <c:v>6410.3797901749076</c:v>
                </c:pt>
                <c:pt idx="91">
                  <c:v>6223.0334553490384</c:v>
                </c:pt>
                <c:pt idx="92">
                  <c:v>6104.159429997585</c:v>
                </c:pt>
                <c:pt idx="93">
                  <c:v>5961.1187071845734</c:v>
                </c:pt>
                <c:pt idx="94">
                  <c:v>5834.7334110004731</c:v>
                </c:pt>
                <c:pt idx="95">
                  <c:v>5704.864626893987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BCF1-488A-95A3-8137D364E77B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amb'!$AI$2:$AI$97</c:f>
              <c:numCache>
                <c:formatCode>0</c:formatCode>
                <c:ptCount val="96"/>
                <c:pt idx="0">
                  <c:v>5033.4223298539137</c:v>
                </c:pt>
                <c:pt idx="1">
                  <c:v>4966.8006233382648</c:v>
                </c:pt>
                <c:pt idx="2">
                  <c:v>4967.0183413334134</c:v>
                </c:pt>
                <c:pt idx="3">
                  <c:v>4912.2622655533942</c:v>
                </c:pt>
                <c:pt idx="4">
                  <c:v>4810.2613848260035</c:v>
                </c:pt>
                <c:pt idx="5">
                  <c:v>4788.7073033062343</c:v>
                </c:pt>
                <c:pt idx="6">
                  <c:v>4765.7380548179954</c:v>
                </c:pt>
                <c:pt idx="7">
                  <c:v>4672.3370348989974</c:v>
                </c:pt>
                <c:pt idx="8">
                  <c:v>4653.3955693210182</c:v>
                </c:pt>
                <c:pt idx="9">
                  <c:v>4645.2311445029236</c:v>
                </c:pt>
                <c:pt idx="10">
                  <c:v>4597.2243265725301</c:v>
                </c:pt>
                <c:pt idx="11">
                  <c:v>4596.3534545919329</c:v>
                </c:pt>
                <c:pt idx="12">
                  <c:v>4573.0576291109701</c:v>
                </c:pt>
                <c:pt idx="13">
                  <c:v>4528.4254401053877</c:v>
                </c:pt>
                <c:pt idx="14">
                  <c:v>4523.4179262169573</c:v>
                </c:pt>
                <c:pt idx="15">
                  <c:v>4522.1116182460628</c:v>
                </c:pt>
                <c:pt idx="16">
                  <c:v>4452.2241418031754</c:v>
                </c:pt>
                <c:pt idx="17">
                  <c:v>4419.0221475429253</c:v>
                </c:pt>
                <c:pt idx="18">
                  <c:v>4522.7647722315096</c:v>
                </c:pt>
                <c:pt idx="19">
                  <c:v>4534.956979959863</c:v>
                </c:pt>
                <c:pt idx="20">
                  <c:v>4589.3864787471584</c:v>
                </c:pt>
                <c:pt idx="21">
                  <c:v>4600.4900964997678</c:v>
                </c:pt>
                <c:pt idx="22">
                  <c:v>4668.4181109863121</c:v>
                </c:pt>
                <c:pt idx="23">
                  <c:v>4729.9234446159553</c:v>
                </c:pt>
                <c:pt idx="24">
                  <c:v>4876.1210783586303</c:v>
                </c:pt>
                <c:pt idx="25">
                  <c:v>5024.2781740576474</c:v>
                </c:pt>
                <c:pt idx="26">
                  <c:v>5157.7393050840956</c:v>
                </c:pt>
                <c:pt idx="27">
                  <c:v>5280.0968183579353</c:v>
                </c:pt>
                <c:pt idx="28">
                  <c:v>5453.726919489407</c:v>
                </c:pt>
                <c:pt idx="29">
                  <c:v>5633.8885604753541</c:v>
                </c:pt>
                <c:pt idx="30">
                  <c:v>5783.8962591331401</c:v>
                </c:pt>
                <c:pt idx="31">
                  <c:v>5937.7140227060363</c:v>
                </c:pt>
                <c:pt idx="32">
                  <c:v>6248.2887427863434</c:v>
                </c:pt>
                <c:pt idx="33">
                  <c:v>6408.9646232064379</c:v>
                </c:pt>
                <c:pt idx="34">
                  <c:v>6559.7343348472459</c:v>
                </c:pt>
                <c:pt idx="35">
                  <c:v>6606.5437038043201</c:v>
                </c:pt>
                <c:pt idx="36">
                  <c:v>6590.5414311608547</c:v>
                </c:pt>
                <c:pt idx="37">
                  <c:v>6637.4596591155041</c:v>
                </c:pt>
                <c:pt idx="38">
                  <c:v>6623.6345664235314</c:v>
                </c:pt>
                <c:pt idx="39">
                  <c:v>6630.1661062780067</c:v>
                </c:pt>
                <c:pt idx="40">
                  <c:v>6537.5270993420299</c:v>
                </c:pt>
                <c:pt idx="41">
                  <c:v>6549.61044807281</c:v>
                </c:pt>
                <c:pt idx="42">
                  <c:v>6590.4325721632813</c:v>
                </c:pt>
                <c:pt idx="43">
                  <c:v>6666.8515884606431</c:v>
                </c:pt>
                <c:pt idx="44">
                  <c:v>6708.3268665365622</c:v>
                </c:pt>
                <c:pt idx="45">
                  <c:v>6719.539343286745</c:v>
                </c:pt>
                <c:pt idx="46">
                  <c:v>6696.8966717912299</c:v>
                </c:pt>
                <c:pt idx="47">
                  <c:v>6737.6099368841269</c:v>
                </c:pt>
                <c:pt idx="48">
                  <c:v>6629.4040932949838</c:v>
                </c:pt>
                <c:pt idx="49">
                  <c:v>6591.412303141452</c:v>
                </c:pt>
                <c:pt idx="50">
                  <c:v>6476.0217657123858</c:v>
                </c:pt>
                <c:pt idx="51">
                  <c:v>6443.5817844351577</c:v>
                </c:pt>
                <c:pt idx="52">
                  <c:v>6430.8452817189309</c:v>
                </c:pt>
                <c:pt idx="53">
                  <c:v>6452.7259402314239</c:v>
                </c:pt>
                <c:pt idx="54">
                  <c:v>6499.7530271836467</c:v>
                </c:pt>
                <c:pt idx="55">
                  <c:v>6568.1164776604901</c:v>
                </c:pt>
                <c:pt idx="56">
                  <c:v>6664.2389725188523</c:v>
                </c:pt>
                <c:pt idx="57">
                  <c:v>6685.5753360434728</c:v>
                </c:pt>
                <c:pt idx="58">
                  <c:v>6683.9424510798535</c:v>
                </c:pt>
                <c:pt idx="59">
                  <c:v>6675.9957442569084</c:v>
                </c:pt>
                <c:pt idx="60">
                  <c:v>6657.9251506595274</c:v>
                </c:pt>
                <c:pt idx="61">
                  <c:v>6665.7629984848973</c:v>
                </c:pt>
                <c:pt idx="62">
                  <c:v>6619.8245015084203</c:v>
                </c:pt>
                <c:pt idx="63">
                  <c:v>6711.8103544589494</c:v>
                </c:pt>
                <c:pt idx="64">
                  <c:v>6671.0970893660524</c:v>
                </c:pt>
                <c:pt idx="65">
                  <c:v>6670.3350763830304</c:v>
                </c:pt>
                <c:pt idx="66">
                  <c:v>6651.1758928099016</c:v>
                </c:pt>
                <c:pt idx="67">
                  <c:v>6611.1157817024532</c:v>
                </c:pt>
                <c:pt idx="68">
                  <c:v>6584.7719042894014</c:v>
                </c:pt>
                <c:pt idx="69">
                  <c:v>6596.4198170298832</c:v>
                </c:pt>
                <c:pt idx="70">
                  <c:v>6557.121718905456</c:v>
                </c:pt>
                <c:pt idx="71">
                  <c:v>6634.6293251785646</c:v>
                </c:pt>
                <c:pt idx="72">
                  <c:v>6645.6240839335978</c:v>
                </c:pt>
                <c:pt idx="73">
                  <c:v>6701.468749689363</c:v>
                </c:pt>
                <c:pt idx="74">
                  <c:v>6722.587395218834</c:v>
                </c:pt>
                <c:pt idx="75">
                  <c:v>6873.683683852365</c:v>
                </c:pt>
                <c:pt idx="76">
                  <c:v>6985.4818743614696</c:v>
                </c:pt>
                <c:pt idx="77">
                  <c:v>7043.5037200687266</c:v>
                </c:pt>
                <c:pt idx="78">
                  <c:v>7225.5159640134416</c:v>
                </c:pt>
                <c:pt idx="79">
                  <c:v>7432.1303414100139</c:v>
                </c:pt>
                <c:pt idx="80">
                  <c:v>7565.0471774485886</c:v>
                </c:pt>
                <c:pt idx="81">
                  <c:v>7464.2437456945181</c:v>
                </c:pt>
                <c:pt idx="82">
                  <c:v>7379.4425865839121</c:v>
                </c:pt>
                <c:pt idx="83">
                  <c:v>7300.8463903350575</c:v>
                </c:pt>
                <c:pt idx="84">
                  <c:v>7122.4264933103041</c:v>
                </c:pt>
                <c:pt idx="85">
                  <c:v>7006.8182378860893</c:v>
                </c:pt>
                <c:pt idx="86">
                  <c:v>6879.8886467141165</c:v>
                </c:pt>
                <c:pt idx="87">
                  <c:v>6804.340502397351</c:v>
                </c:pt>
                <c:pt idx="88">
                  <c:v>6660.8643435940412</c:v>
                </c:pt>
                <c:pt idx="89">
                  <c:v>6554.835679956389</c:v>
                </c:pt>
                <c:pt idx="90">
                  <c:v>6410.3797901749076</c:v>
                </c:pt>
                <c:pt idx="91">
                  <c:v>6223.0334553490384</c:v>
                </c:pt>
                <c:pt idx="92">
                  <c:v>6104.159429997585</c:v>
                </c:pt>
                <c:pt idx="93">
                  <c:v>5961.1187071845734</c:v>
                </c:pt>
                <c:pt idx="94">
                  <c:v>5834.7334110004731</c:v>
                </c:pt>
                <c:pt idx="95">
                  <c:v>5704.8646268939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CF1-488A-95A3-8137D364E77B}"/>
            </c:ext>
          </c:extLst>
        </c:ser>
        <c:ser>
          <c:idx val="13"/>
          <c:order val="13"/>
          <c:tx>
            <c:strRef>
              <c:f>'typical0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amb'!$AJ$2:$AJ$97</c:f>
              <c:numCache>
                <c:formatCode>0</c:formatCode>
                <c:ptCount val="96"/>
                <c:pt idx="0">
                  <c:v>5251.7083549585159</c:v>
                </c:pt>
                <c:pt idx="1">
                  <c:v>5186.0888799630902</c:v>
                </c:pt>
                <c:pt idx="2">
                  <c:v>5186.9079368703733</c:v>
                </c:pt>
                <c:pt idx="3">
                  <c:v>5253.2214287333109</c:v>
                </c:pt>
                <c:pt idx="4">
                  <c:v>5534.173211883186</c:v>
                </c:pt>
                <c:pt idx="5">
                  <c:v>5536.9733563048394</c:v>
                </c:pt>
                <c:pt idx="6">
                  <c:v>5513.2023226004221</c:v>
                </c:pt>
                <c:pt idx="7">
                  <c:v>5420.2021952895138</c:v>
                </c:pt>
                <c:pt idx="8">
                  <c:v>5615.738275039289</c:v>
                </c:pt>
                <c:pt idx="9">
                  <c:v>5608.9769743495071</c:v>
                </c:pt>
                <c:pt idx="10">
                  <c:v>5564.2775204358495</c:v>
                </c:pt>
                <c:pt idx="11">
                  <c:v>5544.4644727230343</c:v>
                </c:pt>
                <c:pt idx="12">
                  <c:v>5317.9160949408169</c:v>
                </c:pt>
                <c:pt idx="13">
                  <c:v>5275.8897078878144</c:v>
                </c:pt>
                <c:pt idx="14">
                  <c:v>5271.1828634554513</c:v>
                </c:pt>
                <c:pt idx="15">
                  <c:v>5315.979205414822</c:v>
                </c:pt>
                <c:pt idx="16">
                  <c:v>5323.9651180932733</c:v>
                </c:pt>
                <c:pt idx="17">
                  <c:v>5167.0877542374856</c:v>
                </c:pt>
                <c:pt idx="18">
                  <c:v>5267.8236843654004</c:v>
                </c:pt>
                <c:pt idx="19">
                  <c:v>5235.6170357478686</c:v>
                </c:pt>
                <c:pt idx="20">
                  <c:v>4663.6518343956941</c:v>
                </c:pt>
                <c:pt idx="21">
                  <c:v>4600.4900964997678</c:v>
                </c:pt>
                <c:pt idx="22">
                  <c:v>4668.4181109863121</c:v>
                </c:pt>
                <c:pt idx="23">
                  <c:v>4730.7252298321337</c:v>
                </c:pt>
                <c:pt idx="24">
                  <c:v>4876.1210783586303</c:v>
                </c:pt>
                <c:pt idx="25">
                  <c:v>5024.2781740576474</c:v>
                </c:pt>
                <c:pt idx="26">
                  <c:v>5157.7393050840956</c:v>
                </c:pt>
                <c:pt idx="27">
                  <c:v>5280.0968183579353</c:v>
                </c:pt>
                <c:pt idx="28">
                  <c:v>5453.726919489407</c:v>
                </c:pt>
                <c:pt idx="29">
                  <c:v>5633.8885604753541</c:v>
                </c:pt>
                <c:pt idx="30">
                  <c:v>5783.8962591331401</c:v>
                </c:pt>
                <c:pt idx="31">
                  <c:v>5937.7140227060363</c:v>
                </c:pt>
                <c:pt idx="32">
                  <c:v>6248.2887427863434</c:v>
                </c:pt>
                <c:pt idx="33">
                  <c:v>6408.9646232064379</c:v>
                </c:pt>
                <c:pt idx="34">
                  <c:v>6559.7343348472459</c:v>
                </c:pt>
                <c:pt idx="35">
                  <c:v>6606.5437038043201</c:v>
                </c:pt>
                <c:pt idx="36">
                  <c:v>6590.5414311608547</c:v>
                </c:pt>
                <c:pt idx="37">
                  <c:v>6637.4596591155041</c:v>
                </c:pt>
                <c:pt idx="38">
                  <c:v>6623.6345664235314</c:v>
                </c:pt>
                <c:pt idx="39">
                  <c:v>6630.1661062780067</c:v>
                </c:pt>
                <c:pt idx="40">
                  <c:v>6681.447545646075</c:v>
                </c:pt>
                <c:pt idx="41">
                  <c:v>6770.001159369881</c:v>
                </c:pt>
                <c:pt idx="42">
                  <c:v>6810.8232834603523</c:v>
                </c:pt>
                <c:pt idx="43">
                  <c:v>6845.4492453644089</c:v>
                </c:pt>
                <c:pt idx="44">
                  <c:v>6997.4706601209418</c:v>
                </c:pt>
                <c:pt idx="45">
                  <c:v>7019.3067909854899</c:v>
                </c:pt>
                <c:pt idx="46">
                  <c:v>6703.4111766726801</c:v>
                </c:pt>
                <c:pt idx="47">
                  <c:v>6738.2112757962605</c:v>
                </c:pt>
                <c:pt idx="48">
                  <c:v>6939.294079347982</c:v>
                </c:pt>
                <c:pt idx="49">
                  <c:v>6921.3469195989137</c:v>
                </c:pt>
                <c:pt idx="50">
                  <c:v>6805.6557127137803</c:v>
                </c:pt>
                <c:pt idx="51">
                  <c:v>6700.9548388284629</c:v>
                </c:pt>
                <c:pt idx="52">
                  <c:v>6650.7348772558908</c:v>
                </c:pt>
                <c:pt idx="53">
                  <c:v>6672.5153126163614</c:v>
                </c:pt>
                <c:pt idx="54">
                  <c:v>6677.2482294151669</c:v>
                </c:pt>
                <c:pt idx="55">
                  <c:v>6568.1164776604901</c:v>
                </c:pt>
                <c:pt idx="56">
                  <c:v>6664.2389725188523</c:v>
                </c:pt>
                <c:pt idx="57">
                  <c:v>6685.5753360434728</c:v>
                </c:pt>
                <c:pt idx="58">
                  <c:v>6683.9424510798535</c:v>
                </c:pt>
                <c:pt idx="59">
                  <c:v>6675.9957442569084</c:v>
                </c:pt>
                <c:pt idx="60">
                  <c:v>6657.9251506595274</c:v>
                </c:pt>
                <c:pt idx="61">
                  <c:v>6665.7629984848973</c:v>
                </c:pt>
                <c:pt idx="62">
                  <c:v>6808.1438041583506</c:v>
                </c:pt>
                <c:pt idx="63">
                  <c:v>6932.4015120600652</c:v>
                </c:pt>
                <c:pt idx="64">
                  <c:v>6891.9889164232354</c:v>
                </c:pt>
                <c:pt idx="65">
                  <c:v>6890.8260108321238</c:v>
                </c:pt>
                <c:pt idx="66">
                  <c:v>6871.0654883468615</c:v>
                </c:pt>
                <c:pt idx="67">
                  <c:v>6831.205823543457</c:v>
                </c:pt>
                <c:pt idx="68">
                  <c:v>6805.563508194562</c:v>
                </c:pt>
                <c:pt idx="69">
                  <c:v>6816.6100820229094</c:v>
                </c:pt>
                <c:pt idx="70">
                  <c:v>6776.2095292262366</c:v>
                </c:pt>
                <c:pt idx="71">
                  <c:v>6811.4229653459288</c:v>
                </c:pt>
                <c:pt idx="72">
                  <c:v>6645.6240839335978</c:v>
                </c:pt>
                <c:pt idx="73">
                  <c:v>6701.468749689363</c:v>
                </c:pt>
                <c:pt idx="74">
                  <c:v>6722.587395218834</c:v>
                </c:pt>
                <c:pt idx="75">
                  <c:v>6873.683683852365</c:v>
                </c:pt>
                <c:pt idx="76">
                  <c:v>6985.4818743614696</c:v>
                </c:pt>
                <c:pt idx="77">
                  <c:v>7043.5037200687266</c:v>
                </c:pt>
                <c:pt idx="78">
                  <c:v>7225.5159640134416</c:v>
                </c:pt>
                <c:pt idx="79">
                  <c:v>7432.1303414100139</c:v>
                </c:pt>
                <c:pt idx="80">
                  <c:v>7565.0471774485886</c:v>
                </c:pt>
                <c:pt idx="81">
                  <c:v>7464.2437456945181</c:v>
                </c:pt>
                <c:pt idx="82">
                  <c:v>7379.4425865839121</c:v>
                </c:pt>
                <c:pt idx="83">
                  <c:v>7300.8463903350575</c:v>
                </c:pt>
                <c:pt idx="84">
                  <c:v>7122.4264933103041</c:v>
                </c:pt>
                <c:pt idx="85">
                  <c:v>7006.8182378860893</c:v>
                </c:pt>
                <c:pt idx="86">
                  <c:v>6879.8886467141165</c:v>
                </c:pt>
                <c:pt idx="87">
                  <c:v>6804.340502397351</c:v>
                </c:pt>
                <c:pt idx="88">
                  <c:v>6660.8643435940412</c:v>
                </c:pt>
                <c:pt idx="89">
                  <c:v>6554.835679956389</c:v>
                </c:pt>
                <c:pt idx="90">
                  <c:v>6410.3797901749076</c:v>
                </c:pt>
                <c:pt idx="91">
                  <c:v>6223.0334553490384</c:v>
                </c:pt>
                <c:pt idx="92">
                  <c:v>6104.159429997585</c:v>
                </c:pt>
                <c:pt idx="93">
                  <c:v>5961.1187071845734</c:v>
                </c:pt>
                <c:pt idx="94">
                  <c:v>5834.7334110004731</c:v>
                </c:pt>
                <c:pt idx="95">
                  <c:v>5704.8646268939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CF1-488A-95A3-8137D364E7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0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28602510460252</c:v>
                      </c:pt>
                      <c:pt idx="1">
                        <c:v>219.28825662482566</c:v>
                      </c:pt>
                      <c:pt idx="2">
                        <c:v>219.88959553695958</c:v>
                      </c:pt>
                      <c:pt idx="3">
                        <c:v>340.95916317991629</c:v>
                      </c:pt>
                      <c:pt idx="4">
                        <c:v>723.91182705718268</c:v>
                      </c:pt>
                      <c:pt idx="5">
                        <c:v>748.26605299860535</c:v>
                      </c:pt>
                      <c:pt idx="6">
                        <c:v>747.46426778242676</c:v>
                      </c:pt>
                      <c:pt idx="7">
                        <c:v>747.86516039051605</c:v>
                      </c:pt>
                      <c:pt idx="8">
                        <c:v>962.34270571827062</c:v>
                      </c:pt>
                      <c:pt idx="9">
                        <c:v>963.74582984658309</c:v>
                      </c:pt>
                      <c:pt idx="10">
                        <c:v>967.05319386331928</c:v>
                      </c:pt>
                      <c:pt idx="11">
                        <c:v>948.11101813110179</c:v>
                      </c:pt>
                      <c:pt idx="12">
                        <c:v>744.85846582984664</c:v>
                      </c:pt>
                      <c:pt idx="13">
                        <c:v>747.46426778242676</c:v>
                      </c:pt>
                      <c:pt idx="14">
                        <c:v>747.76493723849376</c:v>
                      </c:pt>
                      <c:pt idx="15">
                        <c:v>793.86758716875875</c:v>
                      </c:pt>
                      <c:pt idx="16">
                        <c:v>871.74097629009759</c:v>
                      </c:pt>
                      <c:pt idx="17">
                        <c:v>748.06560669456064</c:v>
                      </c:pt>
                      <c:pt idx="18">
                        <c:v>745.05891213389111</c:v>
                      </c:pt>
                      <c:pt idx="19">
                        <c:v>700.66005578800571</c:v>
                      </c:pt>
                      <c:pt idx="20">
                        <c:v>74.265355648535561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80178521617852161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43.92044630404462</c:v>
                      </c:pt>
                      <c:pt idx="41">
                        <c:v>220.39071129707114</c:v>
                      </c:pt>
                      <c:pt idx="42">
                        <c:v>220.39071129707114</c:v>
                      </c:pt>
                      <c:pt idx="43">
                        <c:v>178.59765690376568</c:v>
                      </c:pt>
                      <c:pt idx="44">
                        <c:v>289.14379358437935</c:v>
                      </c:pt>
                      <c:pt idx="45">
                        <c:v>299.76744769874477</c:v>
                      </c:pt>
                      <c:pt idx="46">
                        <c:v>6.5145048814504882</c:v>
                      </c:pt>
                      <c:pt idx="47">
                        <c:v>0.60133891213389112</c:v>
                      </c:pt>
                      <c:pt idx="48">
                        <c:v>309.88998605299855</c:v>
                      </c:pt>
                      <c:pt idx="49">
                        <c:v>329.93461645746163</c:v>
                      </c:pt>
                      <c:pt idx="50">
                        <c:v>329.63394700139469</c:v>
                      </c:pt>
                      <c:pt idx="51">
                        <c:v>257.37305439330544</c:v>
                      </c:pt>
                      <c:pt idx="52">
                        <c:v>219.88959553695958</c:v>
                      </c:pt>
                      <c:pt idx="53">
                        <c:v>219.78937238493725</c:v>
                      </c:pt>
                      <c:pt idx="54">
                        <c:v>177.4952022315202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188.31930264993028</c:v>
                      </c:pt>
                      <c:pt idx="63">
                        <c:v>220.59115760111575</c:v>
                      </c:pt>
                      <c:pt idx="64">
                        <c:v>220.89182705718272</c:v>
                      </c:pt>
                      <c:pt idx="65">
                        <c:v>220.49093444909346</c:v>
                      </c:pt>
                      <c:pt idx="66">
                        <c:v>219.88959553695958</c:v>
                      </c:pt>
                      <c:pt idx="67">
                        <c:v>220.09004184100417</c:v>
                      </c:pt>
                      <c:pt idx="68">
                        <c:v>220.7916039051604</c:v>
                      </c:pt>
                      <c:pt idx="69">
                        <c:v>220.19026499302649</c:v>
                      </c:pt>
                      <c:pt idx="70">
                        <c:v>219.08781032078102</c:v>
                      </c:pt>
                      <c:pt idx="71">
                        <c:v>176.7936401673640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BCF1-488A-95A3-8137D364E77B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cons0_Amb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cons - amb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X$2:$X$97</c:f>
              <c:numCache>
                <c:formatCode>0</c:formatCode>
                <c:ptCount val="96"/>
                <c:pt idx="0">
                  <c:v>10.062000000000001</c:v>
                </c:pt>
                <c:pt idx="1">
                  <c:v>10.062000000000001</c:v>
                </c:pt>
                <c:pt idx="2">
                  <c:v>10.449000000000002</c:v>
                </c:pt>
                <c:pt idx="3">
                  <c:v>10.449000000000002</c:v>
                </c:pt>
                <c:pt idx="4">
                  <c:v>11.222999999999999</c:v>
                </c:pt>
                <c:pt idx="5">
                  <c:v>11.61</c:v>
                </c:pt>
                <c:pt idx="6">
                  <c:v>11.61</c:v>
                </c:pt>
                <c:pt idx="7">
                  <c:v>11.997</c:v>
                </c:pt>
                <c:pt idx="8">
                  <c:v>11.997</c:v>
                </c:pt>
                <c:pt idx="9">
                  <c:v>11.61</c:v>
                </c:pt>
                <c:pt idx="10">
                  <c:v>12.384</c:v>
                </c:pt>
                <c:pt idx="11">
                  <c:v>11.997</c:v>
                </c:pt>
                <c:pt idx="12">
                  <c:v>11.997</c:v>
                </c:pt>
                <c:pt idx="13">
                  <c:v>10.835999999999999</c:v>
                </c:pt>
                <c:pt idx="14">
                  <c:v>9.6750000000000007</c:v>
                </c:pt>
                <c:pt idx="15">
                  <c:v>9.6750000000000007</c:v>
                </c:pt>
                <c:pt idx="16">
                  <c:v>9.6750000000000007</c:v>
                </c:pt>
                <c:pt idx="17">
                  <c:v>8.9009999999999998</c:v>
                </c:pt>
                <c:pt idx="18">
                  <c:v>8.5139999999999993</c:v>
                </c:pt>
                <c:pt idx="19">
                  <c:v>8.9009999999999998</c:v>
                </c:pt>
                <c:pt idx="20">
                  <c:v>8.9009999999999998</c:v>
                </c:pt>
                <c:pt idx="21">
                  <c:v>8.9009999999999998</c:v>
                </c:pt>
                <c:pt idx="22">
                  <c:v>10.7631</c:v>
                </c:pt>
                <c:pt idx="23">
                  <c:v>11.851199999999999</c:v>
                </c:pt>
                <c:pt idx="24">
                  <c:v>14.100300000000001</c:v>
                </c:pt>
                <c:pt idx="25">
                  <c:v>14.100300000000001</c:v>
                </c:pt>
                <c:pt idx="26">
                  <c:v>14.487300000000001</c:v>
                </c:pt>
                <c:pt idx="27">
                  <c:v>9.6021000000000001</c:v>
                </c:pt>
                <c:pt idx="28">
                  <c:v>8.8280999999999992</c:v>
                </c:pt>
                <c:pt idx="29">
                  <c:v>8.8280999999999992</c:v>
                </c:pt>
                <c:pt idx="30">
                  <c:v>9.9170999999999907</c:v>
                </c:pt>
                <c:pt idx="31">
                  <c:v>9.5300999999999902</c:v>
                </c:pt>
                <c:pt idx="32">
                  <c:v>9.5300999999999902</c:v>
                </c:pt>
                <c:pt idx="33">
                  <c:v>9.1431000000000004</c:v>
                </c:pt>
                <c:pt idx="34">
                  <c:v>4.2569999999999899</c:v>
                </c:pt>
                <c:pt idx="35">
                  <c:v>3.4829999999999899</c:v>
                </c:pt>
                <c:pt idx="36">
                  <c:v>3.0959999999999899</c:v>
                </c:pt>
                <c:pt idx="37">
                  <c:v>2.7089999999999996</c:v>
                </c:pt>
                <c:pt idx="38">
                  <c:v>2.7089999999999996</c:v>
                </c:pt>
                <c:pt idx="39">
                  <c:v>2.7089999999999996</c:v>
                </c:pt>
                <c:pt idx="40">
                  <c:v>4.5710999999999897</c:v>
                </c:pt>
                <c:pt idx="41">
                  <c:v>4.5710999999999897</c:v>
                </c:pt>
                <c:pt idx="42">
                  <c:v>4.5710999999999897</c:v>
                </c:pt>
                <c:pt idx="43">
                  <c:v>4.5710999999999897</c:v>
                </c:pt>
                <c:pt idx="44">
                  <c:v>1.548</c:v>
                </c:pt>
                <c:pt idx="45">
                  <c:v>3.4100999999999999</c:v>
                </c:pt>
                <c:pt idx="46">
                  <c:v>3.0230999999999897</c:v>
                </c:pt>
                <c:pt idx="47">
                  <c:v>3.0230999999999897</c:v>
                </c:pt>
                <c:pt idx="48">
                  <c:v>3.0230999999999897</c:v>
                </c:pt>
                <c:pt idx="49">
                  <c:v>3.0230999999999897</c:v>
                </c:pt>
                <c:pt idx="50">
                  <c:v>0.38700000000000001</c:v>
                </c:pt>
                <c:pt idx="51">
                  <c:v>0.38700000000000001</c:v>
                </c:pt>
                <c:pt idx="52">
                  <c:v>0.38700000000000001</c:v>
                </c:pt>
                <c:pt idx="53">
                  <c:v>0.38700000000000001</c:v>
                </c:pt>
                <c:pt idx="54">
                  <c:v>0</c:v>
                </c:pt>
                <c:pt idx="55">
                  <c:v>2.2490999999999901</c:v>
                </c:pt>
                <c:pt idx="56">
                  <c:v>4.49819999999999</c:v>
                </c:pt>
                <c:pt idx="57">
                  <c:v>4.49819999999999</c:v>
                </c:pt>
                <c:pt idx="58">
                  <c:v>4.49819999999999</c:v>
                </c:pt>
                <c:pt idx="59">
                  <c:v>6.74819999999999</c:v>
                </c:pt>
                <c:pt idx="60">
                  <c:v>2.25</c:v>
                </c:pt>
                <c:pt idx="61">
                  <c:v>2.25</c:v>
                </c:pt>
                <c:pt idx="62">
                  <c:v>2.25</c:v>
                </c:pt>
                <c:pt idx="63">
                  <c:v>2.25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.25</c:v>
                </c:pt>
                <c:pt idx="68">
                  <c:v>2.25</c:v>
                </c:pt>
                <c:pt idx="69">
                  <c:v>2.25</c:v>
                </c:pt>
                <c:pt idx="70">
                  <c:v>2.637</c:v>
                </c:pt>
                <c:pt idx="71">
                  <c:v>0.38700000000000001</c:v>
                </c:pt>
                <c:pt idx="72">
                  <c:v>1.548</c:v>
                </c:pt>
                <c:pt idx="73">
                  <c:v>2.3220000000000001</c:v>
                </c:pt>
                <c:pt idx="74">
                  <c:v>2.3220000000000001</c:v>
                </c:pt>
                <c:pt idx="75">
                  <c:v>2.7089999999999996</c:v>
                </c:pt>
                <c:pt idx="76">
                  <c:v>2.7089999999999996</c:v>
                </c:pt>
                <c:pt idx="77">
                  <c:v>2.7089999999999996</c:v>
                </c:pt>
                <c:pt idx="78">
                  <c:v>5.7321000000000009</c:v>
                </c:pt>
                <c:pt idx="79">
                  <c:v>7.9812000000000003</c:v>
                </c:pt>
                <c:pt idx="80">
                  <c:v>11.004300000000001</c:v>
                </c:pt>
                <c:pt idx="81">
                  <c:v>11.004300000000001</c:v>
                </c:pt>
                <c:pt idx="82">
                  <c:v>11.004300000000001</c:v>
                </c:pt>
                <c:pt idx="83">
                  <c:v>11.004300000000001</c:v>
                </c:pt>
                <c:pt idx="84">
                  <c:v>6.8930999999999996</c:v>
                </c:pt>
                <c:pt idx="85">
                  <c:v>7.6671000000000005</c:v>
                </c:pt>
                <c:pt idx="86">
                  <c:v>8.0541</c:v>
                </c:pt>
                <c:pt idx="87">
                  <c:v>8.4411000000000005</c:v>
                </c:pt>
                <c:pt idx="88">
                  <c:v>6.9660000000000002</c:v>
                </c:pt>
                <c:pt idx="89">
                  <c:v>7.3529999999999998</c:v>
                </c:pt>
                <c:pt idx="90">
                  <c:v>7.3529999999999998</c:v>
                </c:pt>
                <c:pt idx="91">
                  <c:v>8.1270000000000007</c:v>
                </c:pt>
                <c:pt idx="92">
                  <c:v>8.9009999999999998</c:v>
                </c:pt>
                <c:pt idx="93">
                  <c:v>9.6750000000000007</c:v>
                </c:pt>
                <c:pt idx="94">
                  <c:v>10.062000000000001</c:v>
                </c:pt>
                <c:pt idx="95">
                  <c:v>9.675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66-4821-BD06-664D0FDC35EF}"/>
            </c:ext>
          </c:extLst>
        </c:ser>
        <c:ser>
          <c:idx val="1"/>
          <c:order val="1"/>
          <c:tx>
            <c:strRef>
              <c:f>'l_cons - amb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Y$2:$Y$97</c:f>
            </c:numRef>
          </c:val>
          <c:extLst>
            <c:ext xmlns:c16="http://schemas.microsoft.com/office/drawing/2014/chart" uri="{C3380CC4-5D6E-409C-BE32-E72D297353CC}">
              <c16:uniqueId val="{00000001-DC66-4821-BD06-664D0FDC35EF}"/>
            </c:ext>
          </c:extLst>
        </c:ser>
        <c:ser>
          <c:idx val="2"/>
          <c:order val="2"/>
          <c:tx>
            <c:strRef>
              <c:f>'l_cons - amb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Z$2:$Z$97</c:f>
              <c:numCache>
                <c:formatCode>0</c:formatCode>
                <c:ptCount val="96"/>
                <c:pt idx="0">
                  <c:v>6.12</c:v>
                </c:pt>
                <c:pt idx="1">
                  <c:v>3.8699999999999899</c:v>
                </c:pt>
                <c:pt idx="2">
                  <c:v>3.8699999999999899</c:v>
                </c:pt>
                <c:pt idx="3">
                  <c:v>3.8699999999999899</c:v>
                </c:pt>
                <c:pt idx="4">
                  <c:v>3.8699999999999899</c:v>
                </c:pt>
                <c:pt idx="5">
                  <c:v>3.8699999999999899</c:v>
                </c:pt>
                <c:pt idx="6">
                  <c:v>3.8699999999999899</c:v>
                </c:pt>
                <c:pt idx="7">
                  <c:v>3.4829999999999899</c:v>
                </c:pt>
                <c:pt idx="8">
                  <c:v>3.4829999999999899</c:v>
                </c:pt>
                <c:pt idx="9">
                  <c:v>3.4829999999999899</c:v>
                </c:pt>
                <c:pt idx="10">
                  <c:v>3.4829999999999899</c:v>
                </c:pt>
                <c:pt idx="11">
                  <c:v>5.3459999999999903</c:v>
                </c:pt>
                <c:pt idx="12">
                  <c:v>5.3459999999999903</c:v>
                </c:pt>
                <c:pt idx="13">
                  <c:v>5.3459999999999903</c:v>
                </c:pt>
                <c:pt idx="14">
                  <c:v>5.3459999999999903</c:v>
                </c:pt>
                <c:pt idx="15">
                  <c:v>4.1850000000000005</c:v>
                </c:pt>
                <c:pt idx="16">
                  <c:v>1.548</c:v>
                </c:pt>
                <c:pt idx="17">
                  <c:v>1.161</c:v>
                </c:pt>
                <c:pt idx="18">
                  <c:v>1.161</c:v>
                </c:pt>
                <c:pt idx="19">
                  <c:v>1.161</c:v>
                </c:pt>
                <c:pt idx="20">
                  <c:v>1.161</c:v>
                </c:pt>
                <c:pt idx="21">
                  <c:v>1.548</c:v>
                </c:pt>
                <c:pt idx="22">
                  <c:v>1.548</c:v>
                </c:pt>
                <c:pt idx="23">
                  <c:v>0.77400000000000002</c:v>
                </c:pt>
                <c:pt idx="24">
                  <c:v>0.38700000000000001</c:v>
                </c:pt>
                <c:pt idx="25">
                  <c:v>2.637</c:v>
                </c:pt>
                <c:pt idx="26">
                  <c:v>2.637</c:v>
                </c:pt>
                <c:pt idx="27">
                  <c:v>2.637</c:v>
                </c:pt>
                <c:pt idx="28">
                  <c:v>2.637</c:v>
                </c:pt>
                <c:pt idx="29">
                  <c:v>0.38700000000000001</c:v>
                </c:pt>
                <c:pt idx="30">
                  <c:v>0.38700000000000001</c:v>
                </c:pt>
                <c:pt idx="31">
                  <c:v>0.38700000000000001</c:v>
                </c:pt>
                <c:pt idx="32">
                  <c:v>0.38700000000000001</c:v>
                </c:pt>
                <c:pt idx="33">
                  <c:v>0.38700000000000001</c:v>
                </c:pt>
                <c:pt idx="34">
                  <c:v>0.38700000000000001</c:v>
                </c:pt>
                <c:pt idx="35">
                  <c:v>0.38700000000000001</c:v>
                </c:pt>
                <c:pt idx="36">
                  <c:v>0.38700000000000001</c:v>
                </c:pt>
                <c:pt idx="37">
                  <c:v>0.38700000000000001</c:v>
                </c:pt>
                <c:pt idx="38">
                  <c:v>0.38700000000000001</c:v>
                </c:pt>
                <c:pt idx="39">
                  <c:v>0.38700000000000001</c:v>
                </c:pt>
                <c:pt idx="40">
                  <c:v>0.38700000000000001</c:v>
                </c:pt>
                <c:pt idx="41">
                  <c:v>0.38700000000000001</c:v>
                </c:pt>
                <c:pt idx="42">
                  <c:v>0.38700000000000001</c:v>
                </c:pt>
                <c:pt idx="43">
                  <c:v>0.38700000000000001</c:v>
                </c:pt>
                <c:pt idx="44">
                  <c:v>0.38700000000000001</c:v>
                </c:pt>
                <c:pt idx="45">
                  <c:v>0.38700000000000001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.25</c:v>
                </c:pt>
                <c:pt idx="56">
                  <c:v>2.25</c:v>
                </c:pt>
                <c:pt idx="57">
                  <c:v>2.25</c:v>
                </c:pt>
                <c:pt idx="58">
                  <c:v>2.2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25</c:v>
                </c:pt>
                <c:pt idx="63">
                  <c:v>2.25</c:v>
                </c:pt>
                <c:pt idx="64">
                  <c:v>2.25</c:v>
                </c:pt>
                <c:pt idx="65">
                  <c:v>2.25</c:v>
                </c:pt>
                <c:pt idx="66">
                  <c:v>2.25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25</c:v>
                </c:pt>
                <c:pt idx="80">
                  <c:v>2.637</c:v>
                </c:pt>
                <c:pt idx="81">
                  <c:v>2.637</c:v>
                </c:pt>
                <c:pt idx="82">
                  <c:v>3.4109999999999903</c:v>
                </c:pt>
                <c:pt idx="83">
                  <c:v>3.4109999999999903</c:v>
                </c:pt>
                <c:pt idx="84">
                  <c:v>1.161</c:v>
                </c:pt>
                <c:pt idx="85">
                  <c:v>1.548</c:v>
                </c:pt>
                <c:pt idx="86">
                  <c:v>1.548</c:v>
                </c:pt>
                <c:pt idx="87">
                  <c:v>1.9350000000000001</c:v>
                </c:pt>
                <c:pt idx="88">
                  <c:v>1.9350000000000001</c:v>
                </c:pt>
                <c:pt idx="89">
                  <c:v>1.9350000000000001</c:v>
                </c:pt>
                <c:pt idx="90">
                  <c:v>2.3220000000000001</c:v>
                </c:pt>
                <c:pt idx="91">
                  <c:v>2.3220000000000001</c:v>
                </c:pt>
                <c:pt idx="92">
                  <c:v>2.3220000000000001</c:v>
                </c:pt>
                <c:pt idx="93">
                  <c:v>2.3220000000000001</c:v>
                </c:pt>
                <c:pt idx="94">
                  <c:v>2.3220000000000001</c:v>
                </c:pt>
                <c:pt idx="95">
                  <c:v>2.322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66-4821-BD06-664D0FDC35EF}"/>
            </c:ext>
          </c:extLst>
        </c:ser>
        <c:ser>
          <c:idx val="3"/>
          <c:order val="3"/>
          <c:tx>
            <c:strRef>
              <c:f>'l_cons - amb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A$2:$AA$97</c:f>
            </c:numRef>
          </c:val>
          <c:extLst>
            <c:ext xmlns:c16="http://schemas.microsoft.com/office/drawing/2014/chart" uri="{C3380CC4-5D6E-409C-BE32-E72D297353CC}">
              <c16:uniqueId val="{00000003-DC66-4821-BD06-664D0FDC35EF}"/>
            </c:ext>
          </c:extLst>
        </c:ser>
        <c:ser>
          <c:idx val="4"/>
          <c:order val="4"/>
          <c:tx>
            <c:strRef>
              <c:f>'l_cons - amb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B$2:$AB$97</c:f>
              <c:numCache>
                <c:formatCode>0</c:formatCode>
                <c:ptCount val="96"/>
                <c:pt idx="0">
                  <c:v>3.7839999999999998</c:v>
                </c:pt>
                <c:pt idx="1">
                  <c:v>4.202</c:v>
                </c:pt>
                <c:pt idx="2">
                  <c:v>5.5520000000000005</c:v>
                </c:pt>
                <c:pt idx="3">
                  <c:v>5.5520000000000005</c:v>
                </c:pt>
                <c:pt idx="4">
                  <c:v>4.4000000000000004</c:v>
                </c:pt>
                <c:pt idx="5">
                  <c:v>4.4000000000000004</c:v>
                </c:pt>
                <c:pt idx="6">
                  <c:v>4.8180000000000005</c:v>
                </c:pt>
                <c:pt idx="7">
                  <c:v>4.5979999999999999</c:v>
                </c:pt>
                <c:pt idx="8">
                  <c:v>4.7960000000000003</c:v>
                </c:pt>
                <c:pt idx="9">
                  <c:v>6.1460000000000008</c:v>
                </c:pt>
                <c:pt idx="10">
                  <c:v>8.8460000000000001</c:v>
                </c:pt>
                <c:pt idx="11">
                  <c:v>7.9579999999999993</c:v>
                </c:pt>
                <c:pt idx="12">
                  <c:v>4.62</c:v>
                </c:pt>
                <c:pt idx="13">
                  <c:v>4.2240000000000002</c:v>
                </c:pt>
                <c:pt idx="14">
                  <c:v>4.4219999999999997</c:v>
                </c:pt>
                <c:pt idx="15">
                  <c:v>4.2240000000000002</c:v>
                </c:pt>
                <c:pt idx="16">
                  <c:v>4.2240000000000002</c:v>
                </c:pt>
                <c:pt idx="17">
                  <c:v>4.0039999999999996</c:v>
                </c:pt>
                <c:pt idx="18">
                  <c:v>4.2240000000000002</c:v>
                </c:pt>
                <c:pt idx="19">
                  <c:v>4.444</c:v>
                </c:pt>
                <c:pt idx="20">
                  <c:v>4.4219999999999997</c:v>
                </c:pt>
                <c:pt idx="21">
                  <c:v>4.2240000000000002</c:v>
                </c:pt>
                <c:pt idx="22">
                  <c:v>4.0039999999999996</c:v>
                </c:pt>
                <c:pt idx="23">
                  <c:v>4.0039999999999996</c:v>
                </c:pt>
                <c:pt idx="24">
                  <c:v>3.7839999999999998</c:v>
                </c:pt>
                <c:pt idx="25">
                  <c:v>3.5640000000000001</c:v>
                </c:pt>
                <c:pt idx="26">
                  <c:v>3.3660000000000001</c:v>
                </c:pt>
                <c:pt idx="27">
                  <c:v>3.1460000000000004</c:v>
                </c:pt>
                <c:pt idx="28">
                  <c:v>2.948</c:v>
                </c:pt>
                <c:pt idx="29">
                  <c:v>4.0999999999999996</c:v>
                </c:pt>
                <c:pt idx="30">
                  <c:v>4.0999999999999996</c:v>
                </c:pt>
                <c:pt idx="31">
                  <c:v>2.75</c:v>
                </c:pt>
                <c:pt idx="32">
                  <c:v>2.75</c:v>
                </c:pt>
                <c:pt idx="33">
                  <c:v>2.5300000000000002</c:v>
                </c:pt>
                <c:pt idx="34">
                  <c:v>2.31</c:v>
                </c:pt>
                <c:pt idx="35">
                  <c:v>2.1120000000000001</c:v>
                </c:pt>
                <c:pt idx="36">
                  <c:v>1.9140000000000001</c:v>
                </c:pt>
                <c:pt idx="37">
                  <c:v>1.9140000000000001</c:v>
                </c:pt>
                <c:pt idx="38">
                  <c:v>1.9140000000000001</c:v>
                </c:pt>
                <c:pt idx="39">
                  <c:v>1.6940000000000002</c:v>
                </c:pt>
                <c:pt idx="40">
                  <c:v>1.496</c:v>
                </c:pt>
                <c:pt idx="41">
                  <c:v>1.496</c:v>
                </c:pt>
                <c:pt idx="42">
                  <c:v>1.298</c:v>
                </c:pt>
                <c:pt idx="43">
                  <c:v>1.0780000000000001</c:v>
                </c:pt>
                <c:pt idx="44">
                  <c:v>0.63800000000000001</c:v>
                </c:pt>
                <c:pt idx="45">
                  <c:v>2.1380000000000003</c:v>
                </c:pt>
                <c:pt idx="46">
                  <c:v>2.1380000000000003</c:v>
                </c:pt>
                <c:pt idx="47">
                  <c:v>0.44</c:v>
                </c:pt>
                <c:pt idx="48">
                  <c:v>0.44</c:v>
                </c:pt>
                <c:pt idx="49">
                  <c:v>0.44</c:v>
                </c:pt>
                <c:pt idx="50">
                  <c:v>1.57</c:v>
                </c:pt>
                <c:pt idx="51">
                  <c:v>1.35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1.35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1.35</c:v>
                </c:pt>
                <c:pt idx="64">
                  <c:v>0</c:v>
                </c:pt>
                <c:pt idx="65">
                  <c:v>1.35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.88</c:v>
                </c:pt>
                <c:pt idx="72">
                  <c:v>1.1000000000000001</c:v>
                </c:pt>
                <c:pt idx="73">
                  <c:v>1.1000000000000001</c:v>
                </c:pt>
                <c:pt idx="74">
                  <c:v>1.1000000000000001</c:v>
                </c:pt>
                <c:pt idx="75">
                  <c:v>1.1000000000000001</c:v>
                </c:pt>
                <c:pt idx="76">
                  <c:v>2.6</c:v>
                </c:pt>
                <c:pt idx="77">
                  <c:v>2.82</c:v>
                </c:pt>
                <c:pt idx="78">
                  <c:v>1.54</c:v>
                </c:pt>
                <c:pt idx="79">
                  <c:v>1.54</c:v>
                </c:pt>
                <c:pt idx="80">
                  <c:v>1.54</c:v>
                </c:pt>
                <c:pt idx="81">
                  <c:v>1.54</c:v>
                </c:pt>
                <c:pt idx="82">
                  <c:v>1.76</c:v>
                </c:pt>
                <c:pt idx="83">
                  <c:v>1.76</c:v>
                </c:pt>
                <c:pt idx="84">
                  <c:v>1.76</c:v>
                </c:pt>
                <c:pt idx="85">
                  <c:v>3.5500000000000003</c:v>
                </c:pt>
                <c:pt idx="86">
                  <c:v>2.2000000000000002</c:v>
                </c:pt>
                <c:pt idx="87">
                  <c:v>3.92</c:v>
                </c:pt>
                <c:pt idx="88">
                  <c:v>3.92</c:v>
                </c:pt>
                <c:pt idx="89">
                  <c:v>4.1180000000000003</c:v>
                </c:pt>
                <c:pt idx="90">
                  <c:v>4.3380000000000001</c:v>
                </c:pt>
                <c:pt idx="91">
                  <c:v>4.3380000000000001</c:v>
                </c:pt>
                <c:pt idx="92">
                  <c:v>2.8380000000000001</c:v>
                </c:pt>
                <c:pt idx="93">
                  <c:v>3.0580000000000003</c:v>
                </c:pt>
                <c:pt idx="94">
                  <c:v>3.278</c:v>
                </c:pt>
                <c:pt idx="95">
                  <c:v>3.2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C66-4821-BD06-664D0FDC35EF}"/>
            </c:ext>
          </c:extLst>
        </c:ser>
        <c:ser>
          <c:idx val="5"/>
          <c:order val="5"/>
          <c:tx>
            <c:strRef>
              <c:f>'l_cons - amb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C$2:$AC$97</c:f>
            </c:numRef>
          </c:val>
          <c:extLst>
            <c:ext xmlns:c16="http://schemas.microsoft.com/office/drawing/2014/chart" uri="{C3380CC4-5D6E-409C-BE32-E72D297353CC}">
              <c16:uniqueId val="{00000005-DC66-4821-BD06-664D0FDC35EF}"/>
            </c:ext>
          </c:extLst>
        </c:ser>
        <c:ser>
          <c:idx val="6"/>
          <c:order val="6"/>
          <c:tx>
            <c:strRef>
              <c:f>'l_cons - amb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D$2:$AD$97</c:f>
              <c:numCache>
                <c:formatCode>0</c:formatCode>
                <c:ptCount val="96"/>
                <c:pt idx="0">
                  <c:v>1.298</c:v>
                </c:pt>
                <c:pt idx="1">
                  <c:v>1.0780000000000001</c:v>
                </c:pt>
                <c:pt idx="2">
                  <c:v>1.0780000000000001</c:v>
                </c:pt>
                <c:pt idx="3">
                  <c:v>1.0780000000000001</c:v>
                </c:pt>
                <c:pt idx="4">
                  <c:v>1.276</c:v>
                </c:pt>
                <c:pt idx="5">
                  <c:v>1.276</c:v>
                </c:pt>
                <c:pt idx="6">
                  <c:v>1.276</c:v>
                </c:pt>
                <c:pt idx="7">
                  <c:v>1.276</c:v>
                </c:pt>
                <c:pt idx="8">
                  <c:v>1.276</c:v>
                </c:pt>
                <c:pt idx="9">
                  <c:v>1.276</c:v>
                </c:pt>
                <c:pt idx="10">
                  <c:v>1.276</c:v>
                </c:pt>
                <c:pt idx="11">
                  <c:v>1.276</c:v>
                </c:pt>
                <c:pt idx="12">
                  <c:v>1.276</c:v>
                </c:pt>
                <c:pt idx="13">
                  <c:v>1.276</c:v>
                </c:pt>
                <c:pt idx="14">
                  <c:v>1.276</c:v>
                </c:pt>
                <c:pt idx="15">
                  <c:v>1.276</c:v>
                </c:pt>
                <c:pt idx="16">
                  <c:v>1.276</c:v>
                </c:pt>
                <c:pt idx="17">
                  <c:v>1.276</c:v>
                </c:pt>
                <c:pt idx="18">
                  <c:v>1.276</c:v>
                </c:pt>
                <c:pt idx="19">
                  <c:v>1.276</c:v>
                </c:pt>
                <c:pt idx="20">
                  <c:v>1.276</c:v>
                </c:pt>
                <c:pt idx="21">
                  <c:v>1.056</c:v>
                </c:pt>
                <c:pt idx="22">
                  <c:v>0.61599999999999899</c:v>
                </c:pt>
                <c:pt idx="23">
                  <c:v>0.41799999999999998</c:v>
                </c:pt>
                <c:pt idx="24">
                  <c:v>0.41799999999999998</c:v>
                </c:pt>
                <c:pt idx="25">
                  <c:v>0.41799999999999998</c:v>
                </c:pt>
                <c:pt idx="26">
                  <c:v>0.41799999999999998</c:v>
                </c:pt>
                <c:pt idx="27">
                  <c:v>0.41799999999999998</c:v>
                </c:pt>
                <c:pt idx="28">
                  <c:v>0.41799999999999998</c:v>
                </c:pt>
                <c:pt idx="29">
                  <c:v>1.9180000000000001</c:v>
                </c:pt>
                <c:pt idx="30">
                  <c:v>1.94</c:v>
                </c:pt>
                <c:pt idx="31">
                  <c:v>0.22</c:v>
                </c:pt>
                <c:pt idx="32">
                  <c:v>0.22</c:v>
                </c:pt>
                <c:pt idx="33">
                  <c:v>0.22</c:v>
                </c:pt>
                <c:pt idx="34">
                  <c:v>0.22</c:v>
                </c:pt>
                <c:pt idx="35">
                  <c:v>0.22</c:v>
                </c:pt>
                <c:pt idx="36">
                  <c:v>0.22</c:v>
                </c:pt>
                <c:pt idx="37">
                  <c:v>0.22</c:v>
                </c:pt>
                <c:pt idx="38">
                  <c:v>0.22</c:v>
                </c:pt>
                <c:pt idx="39">
                  <c:v>0.22</c:v>
                </c:pt>
                <c:pt idx="40">
                  <c:v>0.22</c:v>
                </c:pt>
                <c:pt idx="41">
                  <c:v>0.22</c:v>
                </c:pt>
                <c:pt idx="42">
                  <c:v>0.22</c:v>
                </c:pt>
                <c:pt idx="43">
                  <c:v>0.22</c:v>
                </c:pt>
                <c:pt idx="44">
                  <c:v>0.22</c:v>
                </c:pt>
                <c:pt idx="45">
                  <c:v>0.22</c:v>
                </c:pt>
                <c:pt idx="46">
                  <c:v>0.22</c:v>
                </c:pt>
                <c:pt idx="47">
                  <c:v>0.22</c:v>
                </c:pt>
                <c:pt idx="48">
                  <c:v>0.22</c:v>
                </c:pt>
                <c:pt idx="49">
                  <c:v>0.22</c:v>
                </c:pt>
                <c:pt idx="50">
                  <c:v>0.22</c:v>
                </c:pt>
                <c:pt idx="51">
                  <c:v>0.22</c:v>
                </c:pt>
                <c:pt idx="52">
                  <c:v>0.22</c:v>
                </c:pt>
                <c:pt idx="53">
                  <c:v>0.22</c:v>
                </c:pt>
                <c:pt idx="54">
                  <c:v>0.22</c:v>
                </c:pt>
                <c:pt idx="55">
                  <c:v>0.22</c:v>
                </c:pt>
                <c:pt idx="56">
                  <c:v>0.22</c:v>
                </c:pt>
                <c:pt idx="57">
                  <c:v>0.22</c:v>
                </c:pt>
                <c:pt idx="58">
                  <c:v>0.22</c:v>
                </c:pt>
                <c:pt idx="59">
                  <c:v>0.22</c:v>
                </c:pt>
                <c:pt idx="60">
                  <c:v>0.22</c:v>
                </c:pt>
                <c:pt idx="61">
                  <c:v>0.22</c:v>
                </c:pt>
                <c:pt idx="62">
                  <c:v>1.35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.22</c:v>
                </c:pt>
                <c:pt idx="72">
                  <c:v>0.22</c:v>
                </c:pt>
                <c:pt idx="73">
                  <c:v>0.22</c:v>
                </c:pt>
                <c:pt idx="74">
                  <c:v>0.22</c:v>
                </c:pt>
                <c:pt idx="75">
                  <c:v>0.22</c:v>
                </c:pt>
                <c:pt idx="76">
                  <c:v>0.22</c:v>
                </c:pt>
                <c:pt idx="77">
                  <c:v>0.22</c:v>
                </c:pt>
                <c:pt idx="78">
                  <c:v>0.22</c:v>
                </c:pt>
                <c:pt idx="79">
                  <c:v>0.22</c:v>
                </c:pt>
                <c:pt idx="80">
                  <c:v>0.22</c:v>
                </c:pt>
                <c:pt idx="81">
                  <c:v>0.22</c:v>
                </c:pt>
                <c:pt idx="82">
                  <c:v>0.22</c:v>
                </c:pt>
                <c:pt idx="83">
                  <c:v>0.22</c:v>
                </c:pt>
                <c:pt idx="84">
                  <c:v>0.22</c:v>
                </c:pt>
                <c:pt idx="85">
                  <c:v>0.22</c:v>
                </c:pt>
                <c:pt idx="86">
                  <c:v>0.44</c:v>
                </c:pt>
                <c:pt idx="87">
                  <c:v>0.63800000000000001</c:v>
                </c:pt>
                <c:pt idx="88">
                  <c:v>0.85799999999999998</c:v>
                </c:pt>
                <c:pt idx="89">
                  <c:v>0.85799999999999998</c:v>
                </c:pt>
                <c:pt idx="90">
                  <c:v>0.85799999999999998</c:v>
                </c:pt>
                <c:pt idx="91">
                  <c:v>0.85799999999999998</c:v>
                </c:pt>
                <c:pt idx="92">
                  <c:v>0.85799999999999998</c:v>
                </c:pt>
                <c:pt idx="93">
                  <c:v>0.85799999999999998</c:v>
                </c:pt>
                <c:pt idx="94">
                  <c:v>0.85799999999999998</c:v>
                </c:pt>
                <c:pt idx="95">
                  <c:v>0.85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C66-4821-BD06-664D0FDC35EF}"/>
            </c:ext>
          </c:extLst>
        </c:ser>
        <c:ser>
          <c:idx val="7"/>
          <c:order val="7"/>
          <c:tx>
            <c:strRef>
              <c:f>'l_cons - amb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E$2:$AE$97</c:f>
            </c:numRef>
          </c:val>
          <c:extLst>
            <c:ext xmlns:c16="http://schemas.microsoft.com/office/drawing/2014/chart" uri="{C3380CC4-5D6E-409C-BE32-E72D297353CC}">
              <c16:uniqueId val="{00000007-DC66-4821-BD06-664D0FDC35EF}"/>
            </c:ext>
          </c:extLst>
        </c:ser>
        <c:ser>
          <c:idx val="8"/>
          <c:order val="8"/>
          <c:tx>
            <c:strRef>
              <c:f>'l_cons - amb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F$2:$AF$97</c:f>
              <c:numCache>
                <c:formatCode>0</c:formatCode>
                <c:ptCount val="96"/>
                <c:pt idx="0">
                  <c:v>76.604399999996801</c:v>
                </c:pt>
                <c:pt idx="1">
                  <c:v>89.405099999995997</c:v>
                </c:pt>
                <c:pt idx="2">
                  <c:v>101.23739999999499</c:v>
                </c:pt>
                <c:pt idx="3">
                  <c:v>112.25879999999401</c:v>
                </c:pt>
                <c:pt idx="4">
                  <c:v>120.905999999993</c:v>
                </c:pt>
                <c:pt idx="5">
                  <c:v>110.52449999999401</c:v>
                </c:pt>
                <c:pt idx="6">
                  <c:v>103.66469999999401</c:v>
                </c:pt>
                <c:pt idx="7">
                  <c:v>102.797999999994</c:v>
                </c:pt>
                <c:pt idx="8">
                  <c:v>91.428299999995403</c:v>
                </c:pt>
                <c:pt idx="9">
                  <c:v>82.715399999996094</c:v>
                </c:pt>
                <c:pt idx="10">
                  <c:v>71.165699999996804</c:v>
                </c:pt>
                <c:pt idx="11">
                  <c:v>61.040699999997699</c:v>
                </c:pt>
                <c:pt idx="12">
                  <c:v>47.353499999998704</c:v>
                </c:pt>
                <c:pt idx="13">
                  <c:v>32.151599999999597</c:v>
                </c:pt>
                <c:pt idx="14">
                  <c:v>22.977</c:v>
                </c:pt>
                <c:pt idx="15">
                  <c:v>15.1182</c:v>
                </c:pt>
                <c:pt idx="16">
                  <c:v>11.392200000000001</c:v>
                </c:pt>
                <c:pt idx="17">
                  <c:v>6.9795000000000096</c:v>
                </c:pt>
                <c:pt idx="18">
                  <c:v>5.5916999999999994</c:v>
                </c:pt>
                <c:pt idx="19">
                  <c:v>5.5422000000000002</c:v>
                </c:pt>
                <c:pt idx="20">
                  <c:v>3.4802999999999997</c:v>
                </c:pt>
                <c:pt idx="21">
                  <c:v>2.7702</c:v>
                </c:pt>
                <c:pt idx="22">
                  <c:v>3.7304999999999899</c:v>
                </c:pt>
                <c:pt idx="23">
                  <c:v>2.1221999999999999</c:v>
                </c:pt>
                <c:pt idx="24">
                  <c:v>1.7982</c:v>
                </c:pt>
                <c:pt idx="25">
                  <c:v>1.7658000000000003</c:v>
                </c:pt>
                <c:pt idx="26">
                  <c:v>1.7037</c:v>
                </c:pt>
                <c:pt idx="27">
                  <c:v>1.1475</c:v>
                </c:pt>
                <c:pt idx="28">
                  <c:v>1.2798</c:v>
                </c:pt>
                <c:pt idx="29">
                  <c:v>1.8063</c:v>
                </c:pt>
                <c:pt idx="30">
                  <c:v>2.9582999999999999</c:v>
                </c:pt>
                <c:pt idx="31">
                  <c:v>0.39420000000000005</c:v>
                </c:pt>
                <c:pt idx="32">
                  <c:v>1.5462</c:v>
                </c:pt>
                <c:pt idx="33">
                  <c:v>0.7884000000000001</c:v>
                </c:pt>
                <c:pt idx="34">
                  <c:v>1.7738999999999998</c:v>
                </c:pt>
                <c:pt idx="35">
                  <c:v>1.1826000000000001</c:v>
                </c:pt>
                <c:pt idx="36">
                  <c:v>0.98550000000000004</c:v>
                </c:pt>
                <c:pt idx="37">
                  <c:v>1.5768000000000002</c:v>
                </c:pt>
                <c:pt idx="38">
                  <c:v>1.3796999999999999</c:v>
                </c:pt>
                <c:pt idx="39">
                  <c:v>0.98550000000000004</c:v>
                </c:pt>
                <c:pt idx="40">
                  <c:v>0.59130000000000005</c:v>
                </c:pt>
                <c:pt idx="41">
                  <c:v>1.1826000000000001</c:v>
                </c:pt>
                <c:pt idx="42">
                  <c:v>1.3796999999999999</c:v>
                </c:pt>
                <c:pt idx="43">
                  <c:v>0.7884000000000001</c:v>
                </c:pt>
                <c:pt idx="44">
                  <c:v>0.7884000000000001</c:v>
                </c:pt>
                <c:pt idx="45">
                  <c:v>0.98550000000000004</c:v>
                </c:pt>
                <c:pt idx="46">
                  <c:v>1.1826000000000001</c:v>
                </c:pt>
                <c:pt idx="47">
                  <c:v>0.7884000000000001</c:v>
                </c:pt>
                <c:pt idx="48">
                  <c:v>0.7884000000000001</c:v>
                </c:pt>
                <c:pt idx="49">
                  <c:v>1.3796999999999999</c:v>
                </c:pt>
                <c:pt idx="50">
                  <c:v>1.7738999999999998</c:v>
                </c:pt>
                <c:pt idx="51">
                  <c:v>0.98550000000000004</c:v>
                </c:pt>
                <c:pt idx="52">
                  <c:v>0.7884000000000001</c:v>
                </c:pt>
                <c:pt idx="53">
                  <c:v>1.1826000000000001</c:v>
                </c:pt>
                <c:pt idx="54">
                  <c:v>1.3796999999999999</c:v>
                </c:pt>
                <c:pt idx="55">
                  <c:v>1.1826000000000001</c:v>
                </c:pt>
                <c:pt idx="56">
                  <c:v>1.3796999999999999</c:v>
                </c:pt>
                <c:pt idx="57">
                  <c:v>0.59130000000000005</c:v>
                </c:pt>
                <c:pt idx="58">
                  <c:v>0.19710000000000003</c:v>
                </c:pt>
                <c:pt idx="59">
                  <c:v>0.62370000000000003</c:v>
                </c:pt>
                <c:pt idx="60">
                  <c:v>2.367</c:v>
                </c:pt>
                <c:pt idx="61">
                  <c:v>1.0503</c:v>
                </c:pt>
                <c:pt idx="62">
                  <c:v>2.2347000000000001</c:v>
                </c:pt>
                <c:pt idx="63">
                  <c:v>0.91799999999999904</c:v>
                </c:pt>
                <c:pt idx="64">
                  <c:v>2.7908999999999997</c:v>
                </c:pt>
                <c:pt idx="65">
                  <c:v>1.1124000000000001</c:v>
                </c:pt>
                <c:pt idx="66">
                  <c:v>1.0448999999999999</c:v>
                </c:pt>
                <c:pt idx="67">
                  <c:v>1.2744</c:v>
                </c:pt>
                <c:pt idx="68">
                  <c:v>2.5235999999999899</c:v>
                </c:pt>
                <c:pt idx="69">
                  <c:v>3.1149</c:v>
                </c:pt>
                <c:pt idx="70">
                  <c:v>7.81829999999999</c:v>
                </c:pt>
                <c:pt idx="71">
                  <c:v>5.7455999999999996</c:v>
                </c:pt>
                <c:pt idx="72">
                  <c:v>4.5908999999999995</c:v>
                </c:pt>
                <c:pt idx="73">
                  <c:v>4.0967999999999902</c:v>
                </c:pt>
                <c:pt idx="74">
                  <c:v>4.6826999999999996</c:v>
                </c:pt>
                <c:pt idx="75">
                  <c:v>6.3234000000000004</c:v>
                </c:pt>
                <c:pt idx="76">
                  <c:v>4.4729999999999999</c:v>
                </c:pt>
                <c:pt idx="77">
                  <c:v>7.9866000000000001</c:v>
                </c:pt>
                <c:pt idx="78">
                  <c:v>6.6321000000000003</c:v>
                </c:pt>
                <c:pt idx="79">
                  <c:v>13.9887</c:v>
                </c:pt>
                <c:pt idx="80">
                  <c:v>13.8735</c:v>
                </c:pt>
                <c:pt idx="81">
                  <c:v>8.9145000000000092</c:v>
                </c:pt>
                <c:pt idx="82">
                  <c:v>21.132899999999999</c:v>
                </c:pt>
                <c:pt idx="83">
                  <c:v>15.438599999999999</c:v>
                </c:pt>
                <c:pt idx="84">
                  <c:v>29.0978999999999</c:v>
                </c:pt>
                <c:pt idx="85">
                  <c:v>17.235900000000001</c:v>
                </c:pt>
                <c:pt idx="86">
                  <c:v>27.545399999999901</c:v>
                </c:pt>
                <c:pt idx="87">
                  <c:v>31.2092999999998</c:v>
                </c:pt>
                <c:pt idx="88">
                  <c:v>30.778199999999604</c:v>
                </c:pt>
                <c:pt idx="89">
                  <c:v>42.811199999999097</c:v>
                </c:pt>
                <c:pt idx="90">
                  <c:v>54.579599999998599</c:v>
                </c:pt>
                <c:pt idx="91">
                  <c:v>53.224199999998199</c:v>
                </c:pt>
                <c:pt idx="92">
                  <c:v>60.358499999997903</c:v>
                </c:pt>
                <c:pt idx="93">
                  <c:v>69.948899999997508</c:v>
                </c:pt>
                <c:pt idx="94">
                  <c:v>68.495399999997204</c:v>
                </c:pt>
                <c:pt idx="95">
                  <c:v>73.591199999997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C66-4821-BD06-664D0FDC35EF}"/>
            </c:ext>
          </c:extLst>
        </c:ser>
        <c:ser>
          <c:idx val="9"/>
          <c:order val="9"/>
          <c:tx>
            <c:strRef>
              <c:f>'l_cons - amb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G$2:$AG$97</c:f>
            </c:numRef>
          </c:val>
          <c:extLst>
            <c:ext xmlns:c16="http://schemas.microsoft.com/office/drawing/2014/chart" uri="{C3380CC4-5D6E-409C-BE32-E72D297353CC}">
              <c16:uniqueId val="{00000009-DC66-4821-BD06-664D0FDC35EF}"/>
            </c:ext>
          </c:extLst>
        </c:ser>
        <c:ser>
          <c:idx val="10"/>
          <c:order val="10"/>
          <c:tx>
            <c:strRef>
              <c:f>'l_cons - amb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H$2:$AH$97</c:f>
              <c:numCache>
                <c:formatCode>0</c:formatCode>
                <c:ptCount val="96"/>
                <c:pt idx="0">
                  <c:v>18.265499999999999</c:v>
                </c:pt>
                <c:pt idx="1">
                  <c:v>17.616600000000002</c:v>
                </c:pt>
                <c:pt idx="2">
                  <c:v>13.253399999999999</c:v>
                </c:pt>
                <c:pt idx="3">
                  <c:v>14.9472</c:v>
                </c:pt>
                <c:pt idx="4">
                  <c:v>13.348799999999901</c:v>
                </c:pt>
                <c:pt idx="5">
                  <c:v>8.98829999999999</c:v>
                </c:pt>
                <c:pt idx="6">
                  <c:v>10.615499999999999</c:v>
                </c:pt>
                <c:pt idx="7">
                  <c:v>7.1379000000000001</c:v>
                </c:pt>
                <c:pt idx="8">
                  <c:v>6.1415999999999995</c:v>
                </c:pt>
                <c:pt idx="9">
                  <c:v>7.0884</c:v>
                </c:pt>
                <c:pt idx="10">
                  <c:v>4.41</c:v>
                </c:pt>
                <c:pt idx="11">
                  <c:v>3.8078999999999898</c:v>
                </c:pt>
                <c:pt idx="12">
                  <c:v>3.4109999999999903</c:v>
                </c:pt>
                <c:pt idx="13">
                  <c:v>3.0779999999999901</c:v>
                </c:pt>
                <c:pt idx="14">
                  <c:v>1.19339999999999</c:v>
                </c:pt>
                <c:pt idx="15">
                  <c:v>0.99359999999999904</c:v>
                </c:pt>
                <c:pt idx="16">
                  <c:v>0.86039999999999905</c:v>
                </c:pt>
                <c:pt idx="17">
                  <c:v>2.2760999999999898</c:v>
                </c:pt>
                <c:pt idx="18">
                  <c:v>1.94579999999999</c:v>
                </c:pt>
                <c:pt idx="19">
                  <c:v>0.33299999999999996</c:v>
                </c:pt>
                <c:pt idx="20">
                  <c:v>1.9431</c:v>
                </c:pt>
                <c:pt idx="21">
                  <c:v>0.33030000000000004</c:v>
                </c:pt>
                <c:pt idx="22">
                  <c:v>0.79110000000000003</c:v>
                </c:pt>
                <c:pt idx="23">
                  <c:v>1.8765000000000001</c:v>
                </c:pt>
                <c:pt idx="24">
                  <c:v>0.13320000000000001</c:v>
                </c:pt>
                <c:pt idx="25">
                  <c:v>0.26369999999999999</c:v>
                </c:pt>
                <c:pt idx="26">
                  <c:v>0.46079999999999999</c:v>
                </c:pt>
                <c:pt idx="27">
                  <c:v>0.19710000000000003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19710000000000003</c:v>
                </c:pt>
                <c:pt idx="32">
                  <c:v>0.19710000000000003</c:v>
                </c:pt>
                <c:pt idx="33">
                  <c:v>0.39420000000000005</c:v>
                </c:pt>
                <c:pt idx="34">
                  <c:v>0.39420000000000005</c:v>
                </c:pt>
                <c:pt idx="35">
                  <c:v>0.19710000000000003</c:v>
                </c:pt>
                <c:pt idx="36">
                  <c:v>0</c:v>
                </c:pt>
                <c:pt idx="37">
                  <c:v>0</c:v>
                </c:pt>
                <c:pt idx="38">
                  <c:v>0.39420000000000005</c:v>
                </c:pt>
                <c:pt idx="39">
                  <c:v>0.39420000000000005</c:v>
                </c:pt>
                <c:pt idx="40">
                  <c:v>0.19710000000000003</c:v>
                </c:pt>
                <c:pt idx="41">
                  <c:v>0.19710000000000003</c:v>
                </c:pt>
                <c:pt idx="42">
                  <c:v>0.39420000000000005</c:v>
                </c:pt>
                <c:pt idx="43">
                  <c:v>0.39420000000000005</c:v>
                </c:pt>
                <c:pt idx="44">
                  <c:v>0.19710000000000003</c:v>
                </c:pt>
                <c:pt idx="45">
                  <c:v>0.59130000000000005</c:v>
                </c:pt>
                <c:pt idx="46">
                  <c:v>0.59130000000000005</c:v>
                </c:pt>
                <c:pt idx="47">
                  <c:v>0.7884000000000001</c:v>
                </c:pt>
                <c:pt idx="48">
                  <c:v>1.1826000000000001</c:v>
                </c:pt>
                <c:pt idx="49">
                  <c:v>0.98550000000000004</c:v>
                </c:pt>
                <c:pt idx="50">
                  <c:v>0.59130000000000005</c:v>
                </c:pt>
                <c:pt idx="51">
                  <c:v>0.19710000000000003</c:v>
                </c:pt>
                <c:pt idx="52">
                  <c:v>0.19710000000000003</c:v>
                </c:pt>
                <c:pt idx="53">
                  <c:v>0</c:v>
                </c:pt>
                <c:pt idx="54">
                  <c:v>0</c:v>
                </c:pt>
                <c:pt idx="55">
                  <c:v>0.19710000000000003</c:v>
                </c:pt>
                <c:pt idx="56">
                  <c:v>0.59130000000000005</c:v>
                </c:pt>
                <c:pt idx="57">
                  <c:v>0.39420000000000005</c:v>
                </c:pt>
                <c:pt idx="58">
                  <c:v>0.19710000000000003</c:v>
                </c:pt>
                <c:pt idx="59">
                  <c:v>0.19710000000000003</c:v>
                </c:pt>
                <c:pt idx="60">
                  <c:v>1.3491</c:v>
                </c:pt>
                <c:pt idx="61">
                  <c:v>0.19710000000000003</c:v>
                </c:pt>
                <c:pt idx="62">
                  <c:v>0.39420000000000005</c:v>
                </c:pt>
                <c:pt idx="63">
                  <c:v>0.39420000000000005</c:v>
                </c:pt>
                <c:pt idx="64">
                  <c:v>0.46079999999999999</c:v>
                </c:pt>
                <c:pt idx="65">
                  <c:v>0.52739999999999898</c:v>
                </c:pt>
                <c:pt idx="66">
                  <c:v>0.53009999999999902</c:v>
                </c:pt>
                <c:pt idx="67">
                  <c:v>0.466199999999999</c:v>
                </c:pt>
                <c:pt idx="68">
                  <c:v>1.06019999999999</c:v>
                </c:pt>
                <c:pt idx="69">
                  <c:v>1.25999999999999</c:v>
                </c:pt>
                <c:pt idx="70">
                  <c:v>2.8089</c:v>
                </c:pt>
                <c:pt idx="71">
                  <c:v>1.5902999999999901</c:v>
                </c:pt>
                <c:pt idx="72">
                  <c:v>1.7954999999999899</c:v>
                </c:pt>
                <c:pt idx="73">
                  <c:v>3.3470999999999997</c:v>
                </c:pt>
                <c:pt idx="74">
                  <c:v>2.6639999999999904</c:v>
                </c:pt>
                <c:pt idx="75">
                  <c:v>5.0732999999999997</c:v>
                </c:pt>
                <c:pt idx="76">
                  <c:v>7.28819999999999</c:v>
                </c:pt>
                <c:pt idx="77">
                  <c:v>8.0235000000000003</c:v>
                </c:pt>
                <c:pt idx="78">
                  <c:v>6.7265999999999995</c:v>
                </c:pt>
                <c:pt idx="79">
                  <c:v>8.3249999999999904</c:v>
                </c:pt>
                <c:pt idx="80">
                  <c:v>12.1356</c:v>
                </c:pt>
                <c:pt idx="81">
                  <c:v>12.448800000000002</c:v>
                </c:pt>
                <c:pt idx="82">
                  <c:v>16.348499999999998</c:v>
                </c:pt>
                <c:pt idx="83">
                  <c:v>16.1343</c:v>
                </c:pt>
                <c:pt idx="84">
                  <c:v>18.549000000000003</c:v>
                </c:pt>
                <c:pt idx="85">
                  <c:v>18.3294</c:v>
                </c:pt>
                <c:pt idx="86">
                  <c:v>21.476700000000001</c:v>
                </c:pt>
                <c:pt idx="87">
                  <c:v>19.777500000000099</c:v>
                </c:pt>
                <c:pt idx="88">
                  <c:v>21.0456000000001</c:v>
                </c:pt>
                <c:pt idx="89">
                  <c:v>26.900100000000002</c:v>
                </c:pt>
                <c:pt idx="90">
                  <c:v>25.400700000000001</c:v>
                </c:pt>
                <c:pt idx="91">
                  <c:v>23.058000000000003</c:v>
                </c:pt>
                <c:pt idx="92">
                  <c:v>25.359299999999998</c:v>
                </c:pt>
                <c:pt idx="93">
                  <c:v>21.7287</c:v>
                </c:pt>
                <c:pt idx="94">
                  <c:v>21.3354</c:v>
                </c:pt>
                <c:pt idx="95">
                  <c:v>20.736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C66-4821-BD06-664D0FDC35EF}"/>
            </c:ext>
          </c:extLst>
        </c:ser>
        <c:ser>
          <c:idx val="11"/>
          <c:order val="11"/>
          <c:tx>
            <c:strRef>
              <c:f>'l_cons - amb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I$2:$AI$97</c:f>
            </c:numRef>
          </c:val>
          <c:extLst>
            <c:ext xmlns:c16="http://schemas.microsoft.com/office/drawing/2014/chart" uri="{C3380CC4-5D6E-409C-BE32-E72D297353CC}">
              <c16:uniqueId val="{0000000B-DC66-4821-BD06-664D0FDC35EF}"/>
            </c:ext>
          </c:extLst>
        </c:ser>
        <c:ser>
          <c:idx val="12"/>
          <c:order val="12"/>
          <c:tx>
            <c:strRef>
              <c:f>'l_cons - amb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J$2:$AJ$97</c:f>
              <c:numCache>
                <c:formatCode>0</c:formatCode>
                <c:ptCount val="96"/>
                <c:pt idx="0">
                  <c:v>178.351199999996</c:v>
                </c:pt>
                <c:pt idx="1">
                  <c:v>139.71419999999199</c:v>
                </c:pt>
                <c:pt idx="2">
                  <c:v>113.003999999993</c:v>
                </c:pt>
                <c:pt idx="3">
                  <c:v>103.06439999999401</c:v>
                </c:pt>
                <c:pt idx="4">
                  <c:v>102.722399999994</c:v>
                </c:pt>
                <c:pt idx="5">
                  <c:v>95.277599999995005</c:v>
                </c:pt>
                <c:pt idx="6">
                  <c:v>79.198199999996206</c:v>
                </c:pt>
                <c:pt idx="7">
                  <c:v>64.373399999997403</c:v>
                </c:pt>
                <c:pt idx="8">
                  <c:v>42.2144999999988</c:v>
                </c:pt>
                <c:pt idx="9">
                  <c:v>26.114399999999801</c:v>
                </c:pt>
                <c:pt idx="10">
                  <c:v>17.155799999999999</c:v>
                </c:pt>
                <c:pt idx="11">
                  <c:v>12.1158</c:v>
                </c:pt>
                <c:pt idx="12">
                  <c:v>11.3508</c:v>
                </c:pt>
                <c:pt idx="13">
                  <c:v>12.187799999999999</c:v>
                </c:pt>
                <c:pt idx="14">
                  <c:v>8.7804000000000109</c:v>
                </c:pt>
                <c:pt idx="15">
                  <c:v>7.9398000000000106</c:v>
                </c:pt>
                <c:pt idx="16">
                  <c:v>7.7778000000000098</c:v>
                </c:pt>
                <c:pt idx="17">
                  <c:v>6.0066000000000104</c:v>
                </c:pt>
                <c:pt idx="18">
                  <c:v>6.5799000000000101</c:v>
                </c:pt>
                <c:pt idx="19">
                  <c:v>5.1776999999999997</c:v>
                </c:pt>
                <c:pt idx="20">
                  <c:v>5.7870000000000008</c:v>
                </c:pt>
                <c:pt idx="21">
                  <c:v>6.8013000000000003</c:v>
                </c:pt>
                <c:pt idx="22">
                  <c:v>3.4182000000000001</c:v>
                </c:pt>
                <c:pt idx="23">
                  <c:v>4.8033000000000001</c:v>
                </c:pt>
                <c:pt idx="24">
                  <c:v>5.3792999999999997</c:v>
                </c:pt>
                <c:pt idx="25">
                  <c:v>3.7404000000000002</c:v>
                </c:pt>
                <c:pt idx="26">
                  <c:v>5.0949</c:v>
                </c:pt>
                <c:pt idx="27">
                  <c:v>3.4506000000000001</c:v>
                </c:pt>
                <c:pt idx="28">
                  <c:v>4.2786</c:v>
                </c:pt>
                <c:pt idx="29">
                  <c:v>5.4504000000000001</c:v>
                </c:pt>
                <c:pt idx="30">
                  <c:v>10.1825999999999</c:v>
                </c:pt>
                <c:pt idx="31">
                  <c:v>13.8483</c:v>
                </c:pt>
                <c:pt idx="32">
                  <c:v>9.6443999999999903</c:v>
                </c:pt>
                <c:pt idx="33">
                  <c:v>13.191300000000002</c:v>
                </c:pt>
                <c:pt idx="34">
                  <c:v>15.6546</c:v>
                </c:pt>
                <c:pt idx="35">
                  <c:v>17.842500000000001</c:v>
                </c:pt>
                <c:pt idx="36">
                  <c:v>23.290199999999999</c:v>
                </c:pt>
                <c:pt idx="37">
                  <c:v>18.595800000000001</c:v>
                </c:pt>
                <c:pt idx="38">
                  <c:v>22.229099999999999</c:v>
                </c:pt>
                <c:pt idx="39">
                  <c:v>19.332899999999999</c:v>
                </c:pt>
                <c:pt idx="40">
                  <c:v>19.611000000000001</c:v>
                </c:pt>
                <c:pt idx="41">
                  <c:v>17.329499999999999</c:v>
                </c:pt>
                <c:pt idx="42">
                  <c:v>14.084100000000001</c:v>
                </c:pt>
                <c:pt idx="43">
                  <c:v>13.019400000000001</c:v>
                </c:pt>
                <c:pt idx="44">
                  <c:v>13.064400000000001</c:v>
                </c:pt>
                <c:pt idx="45">
                  <c:v>15.2775</c:v>
                </c:pt>
                <c:pt idx="46">
                  <c:v>15.512400000000001</c:v>
                </c:pt>
                <c:pt idx="47">
                  <c:v>18.09</c:v>
                </c:pt>
                <c:pt idx="48">
                  <c:v>15.992100000000001</c:v>
                </c:pt>
                <c:pt idx="49">
                  <c:v>16.849800000000002</c:v>
                </c:pt>
                <c:pt idx="50">
                  <c:v>19.983599999999999</c:v>
                </c:pt>
                <c:pt idx="51">
                  <c:v>19.048500000000001</c:v>
                </c:pt>
                <c:pt idx="52">
                  <c:v>19.719899999999999</c:v>
                </c:pt>
                <c:pt idx="53">
                  <c:v>22.723199999999903</c:v>
                </c:pt>
                <c:pt idx="54">
                  <c:v>23.851799999999898</c:v>
                </c:pt>
                <c:pt idx="55">
                  <c:v>24.181199999999798</c:v>
                </c:pt>
                <c:pt idx="56">
                  <c:v>26.927099999999701</c:v>
                </c:pt>
                <c:pt idx="57">
                  <c:v>27.296999999999699</c:v>
                </c:pt>
                <c:pt idx="58">
                  <c:v>31.585499999999403</c:v>
                </c:pt>
                <c:pt idx="59">
                  <c:v>34.6877999999992</c:v>
                </c:pt>
                <c:pt idx="60">
                  <c:v>34.444799999999198</c:v>
                </c:pt>
                <c:pt idx="61">
                  <c:v>36.870299999999006</c:v>
                </c:pt>
                <c:pt idx="62">
                  <c:v>42.841799999998806</c:v>
                </c:pt>
                <c:pt idx="63">
                  <c:v>42.982199999998706</c:v>
                </c:pt>
                <c:pt idx="64">
                  <c:v>44.175599999998703</c:v>
                </c:pt>
                <c:pt idx="65">
                  <c:v>33.7562999999993</c:v>
                </c:pt>
                <c:pt idx="66">
                  <c:v>24.405299999999801</c:v>
                </c:pt>
                <c:pt idx="67">
                  <c:v>20.575800000000001</c:v>
                </c:pt>
                <c:pt idx="68">
                  <c:v>17.441099999999999</c:v>
                </c:pt>
                <c:pt idx="69">
                  <c:v>14.209200000000001</c:v>
                </c:pt>
                <c:pt idx="70">
                  <c:v>12.566700000000001</c:v>
                </c:pt>
                <c:pt idx="71">
                  <c:v>15.9201</c:v>
                </c:pt>
                <c:pt idx="72">
                  <c:v>16.407900000000001</c:v>
                </c:pt>
                <c:pt idx="73">
                  <c:v>14.101199999999999</c:v>
                </c:pt>
                <c:pt idx="74">
                  <c:v>15.622200000000001</c:v>
                </c:pt>
                <c:pt idx="75">
                  <c:v>15.948900000000002</c:v>
                </c:pt>
                <c:pt idx="76">
                  <c:v>12.138299999999999</c:v>
                </c:pt>
                <c:pt idx="77">
                  <c:v>15.2316</c:v>
                </c:pt>
                <c:pt idx="78">
                  <c:v>11.815200000000001</c:v>
                </c:pt>
                <c:pt idx="79">
                  <c:v>13.722300000000001</c:v>
                </c:pt>
                <c:pt idx="80">
                  <c:v>16.129799999999999</c:v>
                </c:pt>
                <c:pt idx="81">
                  <c:v>13.752000000000001</c:v>
                </c:pt>
                <c:pt idx="82">
                  <c:v>14.306400000000002</c:v>
                </c:pt>
                <c:pt idx="83">
                  <c:v>12.441600000000001</c:v>
                </c:pt>
                <c:pt idx="84">
                  <c:v>13.024800000000001</c:v>
                </c:pt>
                <c:pt idx="85">
                  <c:v>14.0436</c:v>
                </c:pt>
                <c:pt idx="86">
                  <c:v>14.241600000000002</c:v>
                </c:pt>
                <c:pt idx="87">
                  <c:v>15.569100000000001</c:v>
                </c:pt>
                <c:pt idx="88">
                  <c:v>16.1541</c:v>
                </c:pt>
                <c:pt idx="89">
                  <c:v>21.310200000000002</c:v>
                </c:pt>
                <c:pt idx="90">
                  <c:v>30.0131999999995</c:v>
                </c:pt>
                <c:pt idx="91">
                  <c:v>37.429199999999</c:v>
                </c:pt>
                <c:pt idx="92">
                  <c:v>64.978199999997202</c:v>
                </c:pt>
                <c:pt idx="93">
                  <c:v>124.57619999999301</c:v>
                </c:pt>
                <c:pt idx="94">
                  <c:v>164.15639999998999</c:v>
                </c:pt>
                <c:pt idx="95">
                  <c:v>187.8444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C66-4821-BD06-664D0FDC35EF}"/>
            </c:ext>
          </c:extLst>
        </c:ser>
        <c:ser>
          <c:idx val="13"/>
          <c:order val="13"/>
          <c:tx>
            <c:strRef>
              <c:f>'l_cons - amb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K$2:$AK$97</c:f>
            </c:numRef>
          </c:val>
          <c:extLst>
            <c:ext xmlns:c16="http://schemas.microsoft.com/office/drawing/2014/chart" uri="{C3380CC4-5D6E-409C-BE32-E72D297353CC}">
              <c16:uniqueId val="{0000000D-DC66-4821-BD06-664D0FDC35EF}"/>
            </c:ext>
          </c:extLst>
        </c:ser>
        <c:ser>
          <c:idx val="14"/>
          <c:order val="14"/>
          <c:tx>
            <c:strRef>
              <c:f>'l_cons - amb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L$2:$AL$97</c:f>
              <c:numCache>
                <c:formatCode>0</c:formatCode>
                <c:ptCount val="96"/>
                <c:pt idx="0">
                  <c:v>8.4996000000000098</c:v>
                </c:pt>
                <c:pt idx="1">
                  <c:v>8.202600000000011</c:v>
                </c:pt>
                <c:pt idx="2">
                  <c:v>7.5888000000000106</c:v>
                </c:pt>
                <c:pt idx="3">
                  <c:v>6.6474000000000109</c:v>
                </c:pt>
                <c:pt idx="4">
                  <c:v>6.3918000000000097</c:v>
                </c:pt>
                <c:pt idx="5">
                  <c:v>7.5159000000000109</c:v>
                </c:pt>
                <c:pt idx="6">
                  <c:v>6.7041000000000102</c:v>
                </c:pt>
                <c:pt idx="7">
                  <c:v>4.4748000000000001</c:v>
                </c:pt>
                <c:pt idx="8">
                  <c:v>4.0860000000000003</c:v>
                </c:pt>
                <c:pt idx="9">
                  <c:v>3.7998000000000003</c:v>
                </c:pt>
                <c:pt idx="10">
                  <c:v>3.4758</c:v>
                </c:pt>
                <c:pt idx="11">
                  <c:v>2.8583999999999996</c:v>
                </c:pt>
                <c:pt idx="12">
                  <c:v>2.7593999999999999</c:v>
                </c:pt>
                <c:pt idx="13">
                  <c:v>2.3058000000000001</c:v>
                </c:pt>
                <c:pt idx="14">
                  <c:v>1.8828</c:v>
                </c:pt>
                <c:pt idx="15">
                  <c:v>3.2012999999999998</c:v>
                </c:pt>
                <c:pt idx="16">
                  <c:v>1.8522000000000001</c:v>
                </c:pt>
                <c:pt idx="17">
                  <c:v>1.4922</c:v>
                </c:pt>
                <c:pt idx="18">
                  <c:v>2.5821000000000001</c:v>
                </c:pt>
                <c:pt idx="19">
                  <c:v>1.2041999999999902</c:v>
                </c:pt>
                <c:pt idx="20">
                  <c:v>1.5020999999999902</c:v>
                </c:pt>
                <c:pt idx="21">
                  <c:v>1.0458000000000001</c:v>
                </c:pt>
                <c:pt idx="22">
                  <c:v>0.78299999999999903</c:v>
                </c:pt>
                <c:pt idx="23">
                  <c:v>0.65340000000000009</c:v>
                </c:pt>
                <c:pt idx="24">
                  <c:v>0.62009999999999998</c:v>
                </c:pt>
                <c:pt idx="25">
                  <c:v>2.2302</c:v>
                </c:pt>
                <c:pt idx="26">
                  <c:v>0.85050000000000003</c:v>
                </c:pt>
                <c:pt idx="27">
                  <c:v>1.1493</c:v>
                </c:pt>
                <c:pt idx="28">
                  <c:v>1.1124000000000001</c:v>
                </c:pt>
                <c:pt idx="29">
                  <c:v>0.88109999999999999</c:v>
                </c:pt>
                <c:pt idx="30">
                  <c:v>1.5093000000000001</c:v>
                </c:pt>
                <c:pt idx="31">
                  <c:v>2.30039999999999</c:v>
                </c:pt>
                <c:pt idx="32">
                  <c:v>2.5289999999999901</c:v>
                </c:pt>
                <c:pt idx="33">
                  <c:v>3.51629999999999</c:v>
                </c:pt>
                <c:pt idx="34">
                  <c:v>4.1723999999999899</c:v>
                </c:pt>
                <c:pt idx="35">
                  <c:v>3.9401999999999902</c:v>
                </c:pt>
                <c:pt idx="36">
                  <c:v>4.4288999999999907</c:v>
                </c:pt>
                <c:pt idx="37">
                  <c:v>4.4594999999999905</c:v>
                </c:pt>
                <c:pt idx="38">
                  <c:v>4.4243999999999897</c:v>
                </c:pt>
                <c:pt idx="39">
                  <c:v>3.8978999999999902</c:v>
                </c:pt>
                <c:pt idx="40">
                  <c:v>7.3485000000000005</c:v>
                </c:pt>
                <c:pt idx="41">
                  <c:v>5.8004999999999995</c:v>
                </c:pt>
                <c:pt idx="42">
                  <c:v>3.1707000000000001</c:v>
                </c:pt>
                <c:pt idx="43">
                  <c:v>3.3354000000000004</c:v>
                </c:pt>
                <c:pt idx="44">
                  <c:v>3.3281999999999998</c:v>
                </c:pt>
                <c:pt idx="45">
                  <c:v>2.9322000000000004</c:v>
                </c:pt>
                <c:pt idx="46">
                  <c:v>3.2922000000000002</c:v>
                </c:pt>
                <c:pt idx="47">
                  <c:v>3.6800999999999999</c:v>
                </c:pt>
                <c:pt idx="48">
                  <c:v>5.0579999999999998</c:v>
                </c:pt>
                <c:pt idx="49">
                  <c:v>5.22</c:v>
                </c:pt>
                <c:pt idx="50">
                  <c:v>3.5991000000000004</c:v>
                </c:pt>
                <c:pt idx="51">
                  <c:v>5.4702000000000002</c:v>
                </c:pt>
                <c:pt idx="52">
                  <c:v>4.8077999999999994</c:v>
                </c:pt>
                <c:pt idx="53">
                  <c:v>5.8616999999999999</c:v>
                </c:pt>
                <c:pt idx="54">
                  <c:v>6.3108000000000004</c:v>
                </c:pt>
                <c:pt idx="55">
                  <c:v>5.4846000000000092</c:v>
                </c:pt>
                <c:pt idx="56">
                  <c:v>6.1029000000000098</c:v>
                </c:pt>
                <c:pt idx="57">
                  <c:v>6.7491000000000101</c:v>
                </c:pt>
                <c:pt idx="58">
                  <c:v>7.6950000000000101</c:v>
                </c:pt>
                <c:pt idx="59">
                  <c:v>7.7544000000000102</c:v>
                </c:pt>
                <c:pt idx="60">
                  <c:v>7.71750000000001</c:v>
                </c:pt>
                <c:pt idx="61">
                  <c:v>8.0370000000000097</c:v>
                </c:pt>
                <c:pt idx="62">
                  <c:v>8.8839000000000095</c:v>
                </c:pt>
                <c:pt idx="63">
                  <c:v>9.2709000000000206</c:v>
                </c:pt>
                <c:pt idx="64">
                  <c:v>11.187899999999999</c:v>
                </c:pt>
                <c:pt idx="65">
                  <c:v>11.8323</c:v>
                </c:pt>
                <c:pt idx="66">
                  <c:v>13.0068</c:v>
                </c:pt>
                <c:pt idx="67">
                  <c:v>13.990499999999999</c:v>
                </c:pt>
                <c:pt idx="68">
                  <c:v>13.2552</c:v>
                </c:pt>
                <c:pt idx="69">
                  <c:v>14.703299999999999</c:v>
                </c:pt>
                <c:pt idx="70">
                  <c:v>15.806700000000001</c:v>
                </c:pt>
                <c:pt idx="71">
                  <c:v>15.0084</c:v>
                </c:pt>
                <c:pt idx="72">
                  <c:v>14.394600000000001</c:v>
                </c:pt>
                <c:pt idx="73">
                  <c:v>13.940999999999999</c:v>
                </c:pt>
                <c:pt idx="74">
                  <c:v>14.4261</c:v>
                </c:pt>
                <c:pt idx="75">
                  <c:v>17.5716</c:v>
                </c:pt>
                <c:pt idx="76">
                  <c:v>14.974200000000002</c:v>
                </c:pt>
                <c:pt idx="77">
                  <c:v>15.429600000000001</c:v>
                </c:pt>
                <c:pt idx="78">
                  <c:v>16.1388</c:v>
                </c:pt>
                <c:pt idx="79">
                  <c:v>16.627500000000001</c:v>
                </c:pt>
                <c:pt idx="80">
                  <c:v>16.1694</c:v>
                </c:pt>
                <c:pt idx="81">
                  <c:v>15.2316</c:v>
                </c:pt>
                <c:pt idx="82">
                  <c:v>15.399000000000001</c:v>
                </c:pt>
                <c:pt idx="83">
                  <c:v>15.044400000000001</c:v>
                </c:pt>
                <c:pt idx="84">
                  <c:v>15.237</c:v>
                </c:pt>
                <c:pt idx="85">
                  <c:v>14.85</c:v>
                </c:pt>
                <c:pt idx="86">
                  <c:v>13.5198</c:v>
                </c:pt>
                <c:pt idx="87">
                  <c:v>13.9221</c:v>
                </c:pt>
                <c:pt idx="88">
                  <c:v>12.088800000000001</c:v>
                </c:pt>
                <c:pt idx="89">
                  <c:v>12.2508</c:v>
                </c:pt>
                <c:pt idx="90">
                  <c:v>12.989700000000001</c:v>
                </c:pt>
                <c:pt idx="91">
                  <c:v>12.341700000000001</c:v>
                </c:pt>
                <c:pt idx="92">
                  <c:v>9.8244000000000202</c:v>
                </c:pt>
                <c:pt idx="93">
                  <c:v>9.0792000000000197</c:v>
                </c:pt>
                <c:pt idx="94">
                  <c:v>8.49420000000001</c:v>
                </c:pt>
                <c:pt idx="95">
                  <c:v>9.8721000000000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C66-4821-BD06-664D0FDC35EF}"/>
            </c:ext>
          </c:extLst>
        </c:ser>
        <c:ser>
          <c:idx val="15"/>
          <c:order val="15"/>
          <c:tx>
            <c:strRef>
              <c:f>'l_cons - amb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M$2:$AM$97</c:f>
            </c:numRef>
          </c:val>
          <c:extLst>
            <c:ext xmlns:c16="http://schemas.microsoft.com/office/drawing/2014/chart" uri="{C3380CC4-5D6E-409C-BE32-E72D297353CC}">
              <c16:uniqueId val="{0000000F-DC66-4821-BD06-664D0FDC35EF}"/>
            </c:ext>
          </c:extLst>
        </c:ser>
        <c:ser>
          <c:idx val="16"/>
          <c:order val="16"/>
          <c:tx>
            <c:strRef>
              <c:f>'l_cons - amb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N$2:$AN$97</c:f>
              <c:numCache>
                <c:formatCode>0</c:formatCode>
                <c:ptCount val="96"/>
                <c:pt idx="0">
                  <c:v>298.28340000005301</c:v>
                </c:pt>
                <c:pt idx="1">
                  <c:v>274.7817</c:v>
                </c:pt>
                <c:pt idx="2">
                  <c:v>272.16629999999998</c:v>
                </c:pt>
                <c:pt idx="3">
                  <c:v>280.0224</c:v>
                </c:pt>
                <c:pt idx="4">
                  <c:v>289.01339999999999</c:v>
                </c:pt>
                <c:pt idx="5">
                  <c:v>281.82330000000002</c:v>
                </c:pt>
                <c:pt idx="6">
                  <c:v>269.58150000000001</c:v>
                </c:pt>
                <c:pt idx="7">
                  <c:v>268.43669999999997</c:v>
                </c:pt>
                <c:pt idx="8">
                  <c:v>260.99279999999999</c:v>
                </c:pt>
                <c:pt idx="9">
                  <c:v>249.83459999999999</c:v>
                </c:pt>
                <c:pt idx="10">
                  <c:v>231.804</c:v>
                </c:pt>
                <c:pt idx="11">
                  <c:v>194.6412</c:v>
                </c:pt>
                <c:pt idx="12">
                  <c:v>142.09110000000001</c:v>
                </c:pt>
                <c:pt idx="13">
                  <c:v>90.745199999999997</c:v>
                </c:pt>
                <c:pt idx="14">
                  <c:v>48.2697</c:v>
                </c:pt>
                <c:pt idx="15">
                  <c:v>23.279399999999999</c:v>
                </c:pt>
                <c:pt idx="16">
                  <c:v>13.940099999999999</c:v>
                </c:pt>
                <c:pt idx="17">
                  <c:v>13.9095</c:v>
                </c:pt>
                <c:pt idx="18">
                  <c:v>9.0936000000000003</c:v>
                </c:pt>
                <c:pt idx="19">
                  <c:v>9.0936000000000003</c:v>
                </c:pt>
                <c:pt idx="20">
                  <c:v>13.41</c:v>
                </c:pt>
                <c:pt idx="21">
                  <c:v>13.670999999999999</c:v>
                </c:pt>
                <c:pt idx="22">
                  <c:v>11.004300000000001</c:v>
                </c:pt>
                <c:pt idx="23">
                  <c:v>11.268000000000001</c:v>
                </c:pt>
                <c:pt idx="24">
                  <c:v>8.7012</c:v>
                </c:pt>
                <c:pt idx="25">
                  <c:v>13.4505</c:v>
                </c:pt>
                <c:pt idx="26">
                  <c:v>11.900700000000001</c:v>
                </c:pt>
                <c:pt idx="27">
                  <c:v>11.8332</c:v>
                </c:pt>
                <c:pt idx="28">
                  <c:v>12.699</c:v>
                </c:pt>
                <c:pt idx="29">
                  <c:v>13.5495</c:v>
                </c:pt>
                <c:pt idx="30">
                  <c:v>20.311199999999999</c:v>
                </c:pt>
                <c:pt idx="31">
                  <c:v>25.5258</c:v>
                </c:pt>
                <c:pt idx="32">
                  <c:v>28.748699999999999</c:v>
                </c:pt>
                <c:pt idx="33">
                  <c:v>40.7241</c:v>
                </c:pt>
                <c:pt idx="34">
                  <c:v>40.465800000000002</c:v>
                </c:pt>
                <c:pt idx="35">
                  <c:v>47.345399999999998</c:v>
                </c:pt>
                <c:pt idx="36">
                  <c:v>62.109000000000002</c:v>
                </c:pt>
                <c:pt idx="37">
                  <c:v>61.988399999999999</c:v>
                </c:pt>
                <c:pt idx="38">
                  <c:v>63.389699999999998</c:v>
                </c:pt>
                <c:pt idx="39">
                  <c:v>61.161299999999997</c:v>
                </c:pt>
                <c:pt idx="40">
                  <c:v>59.108400000000003</c:v>
                </c:pt>
                <c:pt idx="41">
                  <c:v>53.707500000000003</c:v>
                </c:pt>
                <c:pt idx="42">
                  <c:v>50.166899999999998</c:v>
                </c:pt>
                <c:pt idx="43">
                  <c:v>53.091900000000003</c:v>
                </c:pt>
                <c:pt idx="44">
                  <c:v>47.182499999999997</c:v>
                </c:pt>
                <c:pt idx="45">
                  <c:v>49.517099999999999</c:v>
                </c:pt>
                <c:pt idx="46">
                  <c:v>55.929600000000001</c:v>
                </c:pt>
                <c:pt idx="47">
                  <c:v>65.286900000000003</c:v>
                </c:pt>
                <c:pt idx="48">
                  <c:v>71.044200000000004</c:v>
                </c:pt>
                <c:pt idx="49">
                  <c:v>70.260300000000001</c:v>
                </c:pt>
                <c:pt idx="50">
                  <c:v>78.496200000000002</c:v>
                </c:pt>
                <c:pt idx="51">
                  <c:v>75.863699999999994</c:v>
                </c:pt>
                <c:pt idx="52">
                  <c:v>74.944800000000001</c:v>
                </c:pt>
                <c:pt idx="53">
                  <c:v>75.402900000000002</c:v>
                </c:pt>
                <c:pt idx="54">
                  <c:v>77.477400000000003</c:v>
                </c:pt>
                <c:pt idx="55">
                  <c:v>80.251199999999997</c:v>
                </c:pt>
                <c:pt idx="56">
                  <c:v>76.265100000000004</c:v>
                </c:pt>
                <c:pt idx="57">
                  <c:v>87.659099999999995</c:v>
                </c:pt>
                <c:pt idx="58">
                  <c:v>93.141900000000007</c:v>
                </c:pt>
                <c:pt idx="59">
                  <c:v>103.9068</c:v>
                </c:pt>
                <c:pt idx="60">
                  <c:v>113.7762</c:v>
                </c:pt>
                <c:pt idx="61">
                  <c:v>111.4551</c:v>
                </c:pt>
                <c:pt idx="62">
                  <c:v>112.1031</c:v>
                </c:pt>
                <c:pt idx="63">
                  <c:v>111.35250000000001</c:v>
                </c:pt>
                <c:pt idx="64">
                  <c:v>112.30110000000001</c:v>
                </c:pt>
                <c:pt idx="65">
                  <c:v>113.4198</c:v>
                </c:pt>
                <c:pt idx="66">
                  <c:v>112.6341</c:v>
                </c:pt>
                <c:pt idx="67">
                  <c:v>103.3695</c:v>
                </c:pt>
                <c:pt idx="68">
                  <c:v>92.97</c:v>
                </c:pt>
                <c:pt idx="69">
                  <c:v>78.220799999999997</c:v>
                </c:pt>
                <c:pt idx="70">
                  <c:v>64.890900000000002</c:v>
                </c:pt>
                <c:pt idx="71">
                  <c:v>54.085500000000003</c:v>
                </c:pt>
                <c:pt idx="72">
                  <c:v>51.303600000000003</c:v>
                </c:pt>
                <c:pt idx="73">
                  <c:v>50.684399999999997</c:v>
                </c:pt>
                <c:pt idx="74">
                  <c:v>52.400700000000001</c:v>
                </c:pt>
                <c:pt idx="75">
                  <c:v>54.2502</c:v>
                </c:pt>
                <c:pt idx="76">
                  <c:v>53.313299999999998</c:v>
                </c:pt>
                <c:pt idx="77">
                  <c:v>57.4452</c:v>
                </c:pt>
                <c:pt idx="78">
                  <c:v>59.94</c:v>
                </c:pt>
                <c:pt idx="79">
                  <c:v>60.603299999999997</c:v>
                </c:pt>
                <c:pt idx="80">
                  <c:v>70.360200000000006</c:v>
                </c:pt>
                <c:pt idx="81">
                  <c:v>96.915599999999998</c:v>
                </c:pt>
                <c:pt idx="82">
                  <c:v>119.49299999999999</c:v>
                </c:pt>
                <c:pt idx="83">
                  <c:v>144.9855</c:v>
                </c:pt>
                <c:pt idx="84">
                  <c:v>174.22559999999999</c:v>
                </c:pt>
                <c:pt idx="85">
                  <c:v>216.5652</c:v>
                </c:pt>
                <c:pt idx="86">
                  <c:v>260.8569</c:v>
                </c:pt>
                <c:pt idx="87">
                  <c:v>297.75060000000002</c:v>
                </c:pt>
                <c:pt idx="88">
                  <c:v>336.28410000000002</c:v>
                </c:pt>
                <c:pt idx="89">
                  <c:v>349.48349999999999</c:v>
                </c:pt>
                <c:pt idx="90">
                  <c:v>368.66699999999997</c:v>
                </c:pt>
                <c:pt idx="91">
                  <c:v>382.2894</c:v>
                </c:pt>
                <c:pt idx="92">
                  <c:v>381.83580000000001</c:v>
                </c:pt>
                <c:pt idx="93">
                  <c:v>374.6277</c:v>
                </c:pt>
                <c:pt idx="94">
                  <c:v>354.04829999999998</c:v>
                </c:pt>
                <c:pt idx="95">
                  <c:v>324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C66-4821-BD06-664D0FDC35EF}"/>
            </c:ext>
          </c:extLst>
        </c:ser>
        <c:ser>
          <c:idx val="17"/>
          <c:order val="17"/>
          <c:tx>
            <c:strRef>
              <c:f>'l_cons - amb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O$2:$AO$97</c:f>
            </c:numRef>
          </c:val>
          <c:extLst>
            <c:ext xmlns:c16="http://schemas.microsoft.com/office/drawing/2014/chart" uri="{C3380CC4-5D6E-409C-BE32-E72D297353CC}">
              <c16:uniqueId val="{00000011-DC66-4821-BD06-664D0FDC35EF}"/>
            </c:ext>
          </c:extLst>
        </c:ser>
        <c:ser>
          <c:idx val="18"/>
          <c:order val="18"/>
          <c:tx>
            <c:strRef>
              <c:f>'l_cons - amb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P$2:$AP$97</c:f>
              <c:numCache>
                <c:formatCode>0</c:formatCode>
                <c:ptCount val="96"/>
                <c:pt idx="0">
                  <c:v>49.448699999998198</c:v>
                </c:pt>
                <c:pt idx="1">
                  <c:v>45.737099999998399</c:v>
                </c:pt>
                <c:pt idx="2">
                  <c:v>43.337699999998605</c:v>
                </c:pt>
                <c:pt idx="3">
                  <c:v>41.833799999998803</c:v>
                </c:pt>
                <c:pt idx="4">
                  <c:v>37.115999999998998</c:v>
                </c:pt>
                <c:pt idx="5">
                  <c:v>34.7183999999992</c:v>
                </c:pt>
                <c:pt idx="6">
                  <c:v>32.676299999999301</c:v>
                </c:pt>
                <c:pt idx="7">
                  <c:v>34.520399999999398</c:v>
                </c:pt>
                <c:pt idx="8">
                  <c:v>30.169799999999501</c:v>
                </c:pt>
                <c:pt idx="9">
                  <c:v>27.593099999999598</c:v>
                </c:pt>
                <c:pt idx="10">
                  <c:v>24.803099999999802</c:v>
                </c:pt>
                <c:pt idx="11">
                  <c:v>22.8599999999999</c:v>
                </c:pt>
                <c:pt idx="12">
                  <c:v>20.985300000000002</c:v>
                </c:pt>
                <c:pt idx="13">
                  <c:v>18.912600000000001</c:v>
                </c:pt>
                <c:pt idx="14">
                  <c:v>17.390699999999999</c:v>
                </c:pt>
                <c:pt idx="15">
                  <c:v>15.4125</c:v>
                </c:pt>
                <c:pt idx="16">
                  <c:v>14.671800000000001</c:v>
                </c:pt>
                <c:pt idx="17">
                  <c:v>13.05</c:v>
                </c:pt>
                <c:pt idx="18">
                  <c:v>11.4948</c:v>
                </c:pt>
                <c:pt idx="19">
                  <c:v>9.9369000000000298</c:v>
                </c:pt>
                <c:pt idx="20">
                  <c:v>9.2574000000000201</c:v>
                </c:pt>
                <c:pt idx="21">
                  <c:v>12.461400000000001</c:v>
                </c:pt>
                <c:pt idx="22">
                  <c:v>8.0901000000000209</c:v>
                </c:pt>
                <c:pt idx="23">
                  <c:v>8.9208000000000194</c:v>
                </c:pt>
                <c:pt idx="24">
                  <c:v>6.2685000000000102</c:v>
                </c:pt>
                <c:pt idx="25">
                  <c:v>5.6538000000000102</c:v>
                </c:pt>
                <c:pt idx="26">
                  <c:v>5.3963999999999999</c:v>
                </c:pt>
                <c:pt idx="27">
                  <c:v>5.274</c:v>
                </c:pt>
                <c:pt idx="28">
                  <c:v>6.3018000000000001</c:v>
                </c:pt>
                <c:pt idx="29">
                  <c:v>5.4863999999999997</c:v>
                </c:pt>
                <c:pt idx="30">
                  <c:v>6.1434000000000006</c:v>
                </c:pt>
                <c:pt idx="31">
                  <c:v>6.8013000000000003</c:v>
                </c:pt>
                <c:pt idx="32">
                  <c:v>8.3808000000000202</c:v>
                </c:pt>
                <c:pt idx="33">
                  <c:v>10.484100000000002</c:v>
                </c:pt>
                <c:pt idx="34">
                  <c:v>12.093299999999999</c:v>
                </c:pt>
                <c:pt idx="35">
                  <c:v>14.884200000000002</c:v>
                </c:pt>
                <c:pt idx="36">
                  <c:v>17.804699999999901</c:v>
                </c:pt>
                <c:pt idx="37">
                  <c:v>19.1159999999999</c:v>
                </c:pt>
                <c:pt idx="38">
                  <c:v>19.703699999999898</c:v>
                </c:pt>
                <c:pt idx="39">
                  <c:v>24.070499999999903</c:v>
                </c:pt>
                <c:pt idx="40">
                  <c:v>21.336299999999902</c:v>
                </c:pt>
                <c:pt idx="41">
                  <c:v>19.754099999999902</c:v>
                </c:pt>
                <c:pt idx="42">
                  <c:v>20.507399999999997</c:v>
                </c:pt>
                <c:pt idx="43">
                  <c:v>17.668800000000001</c:v>
                </c:pt>
                <c:pt idx="44">
                  <c:v>18.412200000000002</c:v>
                </c:pt>
                <c:pt idx="45">
                  <c:v>14.9184</c:v>
                </c:pt>
                <c:pt idx="46">
                  <c:v>15.0084</c:v>
                </c:pt>
                <c:pt idx="47">
                  <c:v>14.991300000000001</c:v>
                </c:pt>
                <c:pt idx="48">
                  <c:v>13.757400000000001</c:v>
                </c:pt>
                <c:pt idx="49">
                  <c:v>14.535</c:v>
                </c:pt>
                <c:pt idx="50">
                  <c:v>14.578199999999999</c:v>
                </c:pt>
                <c:pt idx="51">
                  <c:v>15.553800000000001</c:v>
                </c:pt>
                <c:pt idx="52">
                  <c:v>17.076600000000003</c:v>
                </c:pt>
                <c:pt idx="53">
                  <c:v>21.2652</c:v>
                </c:pt>
                <c:pt idx="54">
                  <c:v>21.113099999999999</c:v>
                </c:pt>
                <c:pt idx="55">
                  <c:v>21.7484999999999</c:v>
                </c:pt>
                <c:pt idx="56">
                  <c:v>23.9588999999999</c:v>
                </c:pt>
                <c:pt idx="57">
                  <c:v>25.4042999999998</c:v>
                </c:pt>
                <c:pt idx="58">
                  <c:v>28.761299999999601</c:v>
                </c:pt>
                <c:pt idx="59">
                  <c:v>28.931399999999499</c:v>
                </c:pt>
                <c:pt idx="60">
                  <c:v>30.643199999999403</c:v>
                </c:pt>
                <c:pt idx="61">
                  <c:v>34.514999999999198</c:v>
                </c:pt>
                <c:pt idx="62">
                  <c:v>36.282599999999</c:v>
                </c:pt>
                <c:pt idx="63">
                  <c:v>38.159099999998901</c:v>
                </c:pt>
                <c:pt idx="64">
                  <c:v>41.013899999998706</c:v>
                </c:pt>
                <c:pt idx="65">
                  <c:v>47.016899999998508</c:v>
                </c:pt>
                <c:pt idx="66">
                  <c:v>48.1760999999983</c:v>
                </c:pt>
                <c:pt idx="67">
                  <c:v>53.216099999997994</c:v>
                </c:pt>
                <c:pt idx="68">
                  <c:v>54.1691999999979</c:v>
                </c:pt>
                <c:pt idx="69">
                  <c:v>57.133799999997798</c:v>
                </c:pt>
                <c:pt idx="70">
                  <c:v>58.849199999997602</c:v>
                </c:pt>
                <c:pt idx="71">
                  <c:v>61.504199999997404</c:v>
                </c:pt>
                <c:pt idx="72">
                  <c:v>62.647199999997206</c:v>
                </c:pt>
                <c:pt idx="73">
                  <c:v>69.313499999997006</c:v>
                </c:pt>
                <c:pt idx="74">
                  <c:v>67.376699999996902</c:v>
                </c:pt>
                <c:pt idx="75">
                  <c:v>68.573699999996805</c:v>
                </c:pt>
                <c:pt idx="76">
                  <c:v>70.599599999996798</c:v>
                </c:pt>
                <c:pt idx="77">
                  <c:v>70.643699999996699</c:v>
                </c:pt>
                <c:pt idx="78">
                  <c:v>72.544499999996603</c:v>
                </c:pt>
                <c:pt idx="79">
                  <c:v>73.453499999996609</c:v>
                </c:pt>
                <c:pt idx="80">
                  <c:v>72.752399999996499</c:v>
                </c:pt>
                <c:pt idx="81">
                  <c:v>77.191199999996499</c:v>
                </c:pt>
                <c:pt idx="82">
                  <c:v>74.173499999996508</c:v>
                </c:pt>
                <c:pt idx="83">
                  <c:v>72.336599999996594</c:v>
                </c:pt>
                <c:pt idx="84">
                  <c:v>74.514599999996605</c:v>
                </c:pt>
                <c:pt idx="85">
                  <c:v>69.937199999996707</c:v>
                </c:pt>
                <c:pt idx="86">
                  <c:v>72.534599999996701</c:v>
                </c:pt>
                <c:pt idx="87">
                  <c:v>68.928299999996796</c:v>
                </c:pt>
                <c:pt idx="88">
                  <c:v>70.037099999996897</c:v>
                </c:pt>
                <c:pt idx="89">
                  <c:v>67.328099999997008</c:v>
                </c:pt>
                <c:pt idx="90">
                  <c:v>63.613799999997099</c:v>
                </c:pt>
                <c:pt idx="91">
                  <c:v>65.978099999997198</c:v>
                </c:pt>
                <c:pt idx="92">
                  <c:v>61.046999999997396</c:v>
                </c:pt>
                <c:pt idx="93">
                  <c:v>58.744799999997603</c:v>
                </c:pt>
                <c:pt idx="94">
                  <c:v>56.951099999997794</c:v>
                </c:pt>
                <c:pt idx="95">
                  <c:v>52.568099999997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DC66-4821-BD06-664D0FDC35EF}"/>
            </c:ext>
          </c:extLst>
        </c:ser>
        <c:ser>
          <c:idx val="19"/>
          <c:order val="19"/>
          <c:tx>
            <c:strRef>
              <c:f>'l_cons - amb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AQ$2:$AQ$97</c:f>
              <c:numCache>
                <c:formatCode>0</c:formatCode>
                <c:ptCount val="96"/>
                <c:pt idx="0">
                  <c:v>650.71680000004403</c:v>
                </c:pt>
                <c:pt idx="1">
                  <c:v>594.66929999998626</c:v>
                </c:pt>
                <c:pt idx="2">
                  <c:v>571.53659999998661</c:v>
                </c:pt>
                <c:pt idx="3">
                  <c:v>579.72299999998677</c:v>
                </c:pt>
                <c:pt idx="4">
                  <c:v>590.26739999998574</c:v>
                </c:pt>
                <c:pt idx="5">
                  <c:v>560.0039999999882</c:v>
                </c:pt>
                <c:pt idx="6">
                  <c:v>524.01429999998948</c:v>
                </c:pt>
                <c:pt idx="7">
                  <c:v>503.09519999999077</c:v>
                </c:pt>
                <c:pt idx="8">
                  <c:v>456.58499999999373</c:v>
                </c:pt>
                <c:pt idx="9">
                  <c:v>419.66069999999547</c:v>
                </c:pt>
                <c:pt idx="10">
                  <c:v>378.8033999999966</c:v>
                </c:pt>
                <c:pt idx="11">
                  <c:v>323.90099999999757</c:v>
                </c:pt>
                <c:pt idx="12">
                  <c:v>251.19009999999869</c:v>
                </c:pt>
                <c:pt idx="13">
                  <c:v>181.06299999999959</c:v>
                </c:pt>
                <c:pt idx="14">
                  <c:v>121.21299999999999</c:v>
                </c:pt>
                <c:pt idx="15">
                  <c:v>85.3048</c:v>
                </c:pt>
                <c:pt idx="16">
                  <c:v>67.217500000000015</c:v>
                </c:pt>
                <c:pt idx="17">
                  <c:v>59.055900000000008</c:v>
                </c:pt>
                <c:pt idx="18">
                  <c:v>52.462899999999998</c:v>
                </c:pt>
                <c:pt idx="19">
                  <c:v>47.069600000000015</c:v>
                </c:pt>
                <c:pt idx="20">
                  <c:v>51.139900000000011</c:v>
                </c:pt>
                <c:pt idx="21">
                  <c:v>52.808999999999997</c:v>
                </c:pt>
                <c:pt idx="22">
                  <c:v>44.748300000000008</c:v>
                </c:pt>
                <c:pt idx="23">
                  <c:v>46.691400000000023</c:v>
                </c:pt>
                <c:pt idx="24">
                  <c:v>41.589800000000011</c:v>
                </c:pt>
                <c:pt idx="25">
                  <c:v>47.823700000000009</c:v>
                </c:pt>
                <c:pt idx="26">
                  <c:v>46.315300000000001</c:v>
                </c:pt>
                <c:pt idx="27">
                  <c:v>38.854800000000004</c:v>
                </c:pt>
                <c:pt idx="28">
                  <c:v>40.502700000000004</c:v>
                </c:pt>
                <c:pt idx="29">
                  <c:v>42.406800000000004</c:v>
                </c:pt>
                <c:pt idx="30">
                  <c:v>57.448899999999895</c:v>
                </c:pt>
                <c:pt idx="31">
                  <c:v>61.954199999999979</c:v>
                </c:pt>
                <c:pt idx="32">
                  <c:v>63.933299999999996</c:v>
                </c:pt>
                <c:pt idx="33">
                  <c:v>81.378499999999988</c:v>
                </c:pt>
                <c:pt idx="34">
                  <c:v>81.728199999999987</c:v>
                </c:pt>
                <c:pt idx="35">
                  <c:v>91.59399999999998</c:v>
                </c:pt>
                <c:pt idx="36">
                  <c:v>114.23529999999987</c:v>
                </c:pt>
                <c:pt idx="37">
                  <c:v>110.96649999999988</c:v>
                </c:pt>
                <c:pt idx="38">
                  <c:v>116.75079999999988</c:v>
                </c:pt>
                <c:pt idx="39">
                  <c:v>114.8522999999999</c:v>
                </c:pt>
                <c:pt idx="40">
                  <c:v>114.86669999999989</c:v>
                </c:pt>
                <c:pt idx="41">
                  <c:v>104.64539999999991</c:v>
                </c:pt>
                <c:pt idx="42">
                  <c:v>96.179099999999977</c:v>
                </c:pt>
                <c:pt idx="43">
                  <c:v>94.554199999999994</c:v>
                </c:pt>
                <c:pt idx="44">
                  <c:v>85.765799999999999</c:v>
                </c:pt>
                <c:pt idx="45">
                  <c:v>90.377099999999999</c:v>
                </c:pt>
                <c:pt idx="46">
                  <c:v>96.897599999999983</c:v>
                </c:pt>
                <c:pt idx="47">
                  <c:v>107.30819999999999</c:v>
                </c:pt>
                <c:pt idx="48">
                  <c:v>111.50579999999999</c:v>
                </c:pt>
                <c:pt idx="49">
                  <c:v>112.9134</c:v>
                </c:pt>
                <c:pt idx="50">
                  <c:v>121.19929999999999</c:v>
                </c:pt>
                <c:pt idx="51">
                  <c:v>119.07579999999999</c:v>
                </c:pt>
                <c:pt idx="52">
                  <c:v>118.1416</c:v>
                </c:pt>
                <c:pt idx="53">
                  <c:v>127.04259999999991</c:v>
                </c:pt>
                <c:pt idx="54">
                  <c:v>130.35279999999989</c:v>
                </c:pt>
                <c:pt idx="55">
                  <c:v>137.76429999999968</c:v>
                </c:pt>
                <c:pt idx="56">
                  <c:v>142.19319999999959</c:v>
                </c:pt>
                <c:pt idx="57">
                  <c:v>156.41319999999951</c:v>
                </c:pt>
                <c:pt idx="58">
                  <c:v>168.546099999999</c:v>
                </c:pt>
                <c:pt idx="59">
                  <c:v>183.06939999999872</c:v>
                </c:pt>
                <c:pt idx="60">
                  <c:v>192.76779999999863</c:v>
                </c:pt>
                <c:pt idx="61">
                  <c:v>194.5947999999982</c:v>
                </c:pt>
                <c:pt idx="62">
                  <c:v>208.59029999999782</c:v>
                </c:pt>
                <c:pt idx="63">
                  <c:v>208.9268999999976</c:v>
                </c:pt>
                <c:pt idx="64">
                  <c:v>214.1801999999974</c:v>
                </c:pt>
                <c:pt idx="65">
                  <c:v>211.26509999999783</c:v>
                </c:pt>
                <c:pt idx="66">
                  <c:v>202.04729999999813</c:v>
                </c:pt>
                <c:pt idx="67">
                  <c:v>195.14249999999799</c:v>
                </c:pt>
                <c:pt idx="68">
                  <c:v>183.66929999999786</c:v>
                </c:pt>
                <c:pt idx="69">
                  <c:v>170.89199999999778</c:v>
                </c:pt>
                <c:pt idx="70">
                  <c:v>165.37769999999759</c:v>
                </c:pt>
                <c:pt idx="71">
                  <c:v>155.3410999999974</c:v>
                </c:pt>
                <c:pt idx="72">
                  <c:v>154.00769999999721</c:v>
                </c:pt>
                <c:pt idx="73">
                  <c:v>159.12599999999699</c:v>
                </c:pt>
                <c:pt idx="74">
                  <c:v>160.81439999999691</c:v>
                </c:pt>
                <c:pt idx="75">
                  <c:v>171.77009999999683</c:v>
                </c:pt>
                <c:pt idx="76">
                  <c:v>168.31559999999678</c:v>
                </c:pt>
                <c:pt idx="77">
                  <c:v>180.5091999999967</c:v>
                </c:pt>
                <c:pt idx="78">
                  <c:v>181.28929999999662</c:v>
                </c:pt>
                <c:pt idx="79">
                  <c:v>198.71149999999659</c:v>
                </c:pt>
                <c:pt idx="80">
                  <c:v>216.82219999999649</c:v>
                </c:pt>
                <c:pt idx="81">
                  <c:v>239.85499999999655</c:v>
                </c:pt>
                <c:pt idx="82">
                  <c:v>277.24859999999649</c:v>
                </c:pt>
                <c:pt idx="83">
                  <c:v>292.77629999999658</c:v>
                </c:pt>
                <c:pt idx="84">
                  <c:v>334.68299999999653</c:v>
                </c:pt>
                <c:pt idx="85">
                  <c:v>363.94639999999674</c:v>
                </c:pt>
                <c:pt idx="86">
                  <c:v>422.41709999999665</c:v>
                </c:pt>
                <c:pt idx="87">
                  <c:v>462.09099999999671</c:v>
                </c:pt>
                <c:pt idx="88">
                  <c:v>500.06689999999662</c:v>
                </c:pt>
                <c:pt idx="89">
                  <c:v>534.34789999999612</c:v>
                </c:pt>
                <c:pt idx="90">
                  <c:v>570.13499999999522</c:v>
                </c:pt>
                <c:pt idx="91">
                  <c:v>589.96559999999442</c:v>
                </c:pt>
                <c:pt idx="92">
                  <c:v>618.32219999999256</c:v>
                </c:pt>
                <c:pt idx="93">
                  <c:v>674.6184999999881</c:v>
                </c:pt>
                <c:pt idx="94">
                  <c:v>690.00079999998502</c:v>
                </c:pt>
                <c:pt idx="95">
                  <c:v>685.19479999999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DC66-4821-BD06-664D0FDC35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9668760"/>
        <c:axId val="1229669120"/>
      </c:areaChart>
      <c:catAx>
        <c:axId val="1229668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6912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29669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6876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7B-4137-9FF4-7598090048A8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7B-4137-9FF4-7598090048A8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Z$2:$Z$97</c:f>
              <c:numCache>
                <c:formatCode>0</c:formatCode>
                <c:ptCount val="96"/>
                <c:pt idx="0">
                  <c:v>716.54914285714278</c:v>
                </c:pt>
                <c:pt idx="1">
                  <c:v>719.06742857142854</c:v>
                </c:pt>
                <c:pt idx="2">
                  <c:v>708.60685714285717</c:v>
                </c:pt>
                <c:pt idx="3">
                  <c:v>718.48628571428571</c:v>
                </c:pt>
                <c:pt idx="4">
                  <c:v>719.06742857142854</c:v>
                </c:pt>
                <c:pt idx="5">
                  <c:v>704.73257142857142</c:v>
                </c:pt>
                <c:pt idx="6">
                  <c:v>712.4811428571428</c:v>
                </c:pt>
                <c:pt idx="7">
                  <c:v>718.8737142857143</c:v>
                </c:pt>
                <c:pt idx="8">
                  <c:v>725.26628571428569</c:v>
                </c:pt>
                <c:pt idx="9">
                  <c:v>729.14057142857143</c:v>
                </c:pt>
                <c:pt idx="10">
                  <c:v>737.27657142857151</c:v>
                </c:pt>
                <c:pt idx="11">
                  <c:v>734.17714285714283</c:v>
                </c:pt>
                <c:pt idx="12">
                  <c:v>735.53314285714282</c:v>
                </c:pt>
                <c:pt idx="13">
                  <c:v>726.42857142857144</c:v>
                </c:pt>
                <c:pt idx="14">
                  <c:v>715.58057142857137</c:v>
                </c:pt>
                <c:pt idx="15">
                  <c:v>720.61714285714288</c:v>
                </c:pt>
                <c:pt idx="16">
                  <c:v>721.39199999999994</c:v>
                </c:pt>
                <c:pt idx="17">
                  <c:v>712.28742857142856</c:v>
                </c:pt>
                <c:pt idx="18">
                  <c:v>720.81085714285723</c:v>
                </c:pt>
                <c:pt idx="19">
                  <c:v>713.06228571428574</c:v>
                </c:pt>
                <c:pt idx="20">
                  <c:v>713.64342857142856</c:v>
                </c:pt>
                <c:pt idx="21">
                  <c:v>721.1982857142857</c:v>
                </c:pt>
                <c:pt idx="22">
                  <c:v>731.46514285714295</c:v>
                </c:pt>
                <c:pt idx="23">
                  <c:v>739.98857142857139</c:v>
                </c:pt>
                <c:pt idx="24">
                  <c:v>736.30800000000011</c:v>
                </c:pt>
                <c:pt idx="25">
                  <c:v>738.24514285714292</c:v>
                </c:pt>
                <c:pt idx="26">
                  <c:v>737.47028571428575</c:v>
                </c:pt>
                <c:pt idx="27">
                  <c:v>728.55942857142861</c:v>
                </c:pt>
                <c:pt idx="28">
                  <c:v>735.72685714285717</c:v>
                </c:pt>
                <c:pt idx="29">
                  <c:v>736.30800000000011</c:v>
                </c:pt>
                <c:pt idx="30">
                  <c:v>736.30800000000011</c:v>
                </c:pt>
                <c:pt idx="31">
                  <c:v>747.15600000000006</c:v>
                </c:pt>
                <c:pt idx="32">
                  <c:v>723.13542857142852</c:v>
                </c:pt>
                <c:pt idx="33">
                  <c:v>740.18228571428574</c:v>
                </c:pt>
                <c:pt idx="34">
                  <c:v>749.86799999999994</c:v>
                </c:pt>
                <c:pt idx="35">
                  <c:v>755.87314285714274</c:v>
                </c:pt>
                <c:pt idx="36">
                  <c:v>759.36</c:v>
                </c:pt>
                <c:pt idx="37">
                  <c:v>765.94628571428575</c:v>
                </c:pt>
                <c:pt idx="38">
                  <c:v>765.36514285714281</c:v>
                </c:pt>
                <c:pt idx="39">
                  <c:v>762.45942857142859</c:v>
                </c:pt>
                <c:pt idx="40">
                  <c:v>762.65314285714283</c:v>
                </c:pt>
                <c:pt idx="41">
                  <c:v>748.31828571428571</c:v>
                </c:pt>
                <c:pt idx="42">
                  <c:v>754.51714285714286</c:v>
                </c:pt>
                <c:pt idx="43">
                  <c:v>756.84171428571426</c:v>
                </c:pt>
                <c:pt idx="44">
                  <c:v>757.4228571428572</c:v>
                </c:pt>
                <c:pt idx="45">
                  <c:v>751.22400000000005</c:v>
                </c:pt>
                <c:pt idx="46">
                  <c:v>755.87314285714274</c:v>
                </c:pt>
                <c:pt idx="47">
                  <c:v>745.21885714285713</c:v>
                </c:pt>
                <c:pt idx="48">
                  <c:v>748.31828571428571</c:v>
                </c:pt>
                <c:pt idx="49">
                  <c:v>741.73199999999997</c:v>
                </c:pt>
                <c:pt idx="50">
                  <c:v>745.60628571428572</c:v>
                </c:pt>
                <c:pt idx="51">
                  <c:v>755.48571428571427</c:v>
                </c:pt>
                <c:pt idx="52">
                  <c:v>751.22400000000005</c:v>
                </c:pt>
                <c:pt idx="53">
                  <c:v>749.09314285714277</c:v>
                </c:pt>
                <c:pt idx="54">
                  <c:v>745.21885714285713</c:v>
                </c:pt>
                <c:pt idx="55">
                  <c:v>745.9937142857143</c:v>
                </c:pt>
                <c:pt idx="56">
                  <c:v>753.54857142857145</c:v>
                </c:pt>
                <c:pt idx="57">
                  <c:v>752.96742857142851</c:v>
                </c:pt>
                <c:pt idx="58">
                  <c:v>751.41771428571428</c:v>
                </c:pt>
                <c:pt idx="59">
                  <c:v>752.77371428571428</c:v>
                </c:pt>
                <c:pt idx="60">
                  <c:v>760.32857142857142</c:v>
                </c:pt>
                <c:pt idx="61">
                  <c:v>759.16628571428578</c:v>
                </c:pt>
                <c:pt idx="62">
                  <c:v>759.55371428571425</c:v>
                </c:pt>
                <c:pt idx="63">
                  <c:v>749.28685714285723</c:v>
                </c:pt>
                <c:pt idx="64">
                  <c:v>752.19257142857145</c:v>
                </c:pt>
                <c:pt idx="65">
                  <c:v>755.6794285714285</c:v>
                </c:pt>
                <c:pt idx="66">
                  <c:v>753.54857142857145</c:v>
                </c:pt>
                <c:pt idx="67">
                  <c:v>753.74228571428569</c:v>
                </c:pt>
                <c:pt idx="68">
                  <c:v>753.74228571428569</c:v>
                </c:pt>
                <c:pt idx="69">
                  <c:v>750.44914285714287</c:v>
                </c:pt>
                <c:pt idx="70">
                  <c:v>749.6742857142857</c:v>
                </c:pt>
                <c:pt idx="71">
                  <c:v>747.93085714285723</c:v>
                </c:pt>
                <c:pt idx="72">
                  <c:v>753.93599999999992</c:v>
                </c:pt>
                <c:pt idx="73">
                  <c:v>756.0668571428572</c:v>
                </c:pt>
                <c:pt idx="74">
                  <c:v>757.4228571428572</c:v>
                </c:pt>
                <c:pt idx="75">
                  <c:v>763.428</c:v>
                </c:pt>
                <c:pt idx="76">
                  <c:v>762.65314285714283</c:v>
                </c:pt>
                <c:pt idx="77">
                  <c:v>748.70571428571429</c:v>
                </c:pt>
                <c:pt idx="78">
                  <c:v>730.49657142857143</c:v>
                </c:pt>
                <c:pt idx="79">
                  <c:v>739.79485714285704</c:v>
                </c:pt>
                <c:pt idx="80">
                  <c:v>739.40742857142857</c:v>
                </c:pt>
                <c:pt idx="81">
                  <c:v>737.27657142857151</c:v>
                </c:pt>
                <c:pt idx="82">
                  <c:v>740.95714285714291</c:v>
                </c:pt>
                <c:pt idx="83">
                  <c:v>731.85257142857142</c:v>
                </c:pt>
                <c:pt idx="84">
                  <c:v>744.83142857142855</c:v>
                </c:pt>
                <c:pt idx="85">
                  <c:v>745.8</c:v>
                </c:pt>
                <c:pt idx="86">
                  <c:v>751.9988571428571</c:v>
                </c:pt>
                <c:pt idx="87">
                  <c:v>751.0302857142857</c:v>
                </c:pt>
                <c:pt idx="88">
                  <c:v>745.8</c:v>
                </c:pt>
                <c:pt idx="89">
                  <c:v>740.95714285714291</c:v>
                </c:pt>
                <c:pt idx="90">
                  <c:v>745.41257142857137</c:v>
                </c:pt>
                <c:pt idx="91">
                  <c:v>745.9937142857143</c:v>
                </c:pt>
                <c:pt idx="92">
                  <c:v>735.92057142857141</c:v>
                </c:pt>
                <c:pt idx="93">
                  <c:v>739.6011428571428</c:v>
                </c:pt>
                <c:pt idx="94">
                  <c:v>730.30285714285719</c:v>
                </c:pt>
                <c:pt idx="95">
                  <c:v>740.56971428571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7B-4137-9FF4-7598090048A8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E$2:$AE$97</c:f>
              <c:numCache>
                <c:formatCode>0</c:formatCode>
                <c:ptCount val="96"/>
                <c:pt idx="0">
                  <c:v>0.40535714285714286</c:v>
                </c:pt>
                <c:pt idx="1">
                  <c:v>0.41250000000000003</c:v>
                </c:pt>
                <c:pt idx="2">
                  <c:v>0.4017857142857143</c:v>
                </c:pt>
                <c:pt idx="3">
                  <c:v>0.41428571428571426</c:v>
                </c:pt>
                <c:pt idx="4">
                  <c:v>0.41785714285714282</c:v>
                </c:pt>
                <c:pt idx="5">
                  <c:v>0.41428571428571426</c:v>
                </c:pt>
                <c:pt idx="6">
                  <c:v>0.40892857142857142</c:v>
                </c:pt>
                <c:pt idx="7">
                  <c:v>0.41428571428571426</c:v>
                </c:pt>
                <c:pt idx="8">
                  <c:v>0.41428571428571426</c:v>
                </c:pt>
                <c:pt idx="9">
                  <c:v>0.41785714285714282</c:v>
                </c:pt>
                <c:pt idx="10">
                  <c:v>0.41607142857142859</c:v>
                </c:pt>
                <c:pt idx="11">
                  <c:v>0.41250000000000003</c:v>
                </c:pt>
                <c:pt idx="12">
                  <c:v>0.41250000000000003</c:v>
                </c:pt>
                <c:pt idx="13">
                  <c:v>0.41250000000000003</c:v>
                </c:pt>
                <c:pt idx="14">
                  <c:v>0.40535714285714286</c:v>
                </c:pt>
                <c:pt idx="15">
                  <c:v>0.40892857142857142</c:v>
                </c:pt>
                <c:pt idx="16">
                  <c:v>0.40892857142857142</c:v>
                </c:pt>
                <c:pt idx="17">
                  <c:v>0.35000000000000003</c:v>
                </c:pt>
                <c:pt idx="18">
                  <c:v>0.39285714285714285</c:v>
                </c:pt>
                <c:pt idx="19">
                  <c:v>0.38928571428571429</c:v>
                </c:pt>
                <c:pt idx="20">
                  <c:v>0.37321428571428567</c:v>
                </c:pt>
                <c:pt idx="21">
                  <c:v>0.36785714285714288</c:v>
                </c:pt>
                <c:pt idx="22">
                  <c:v>0.39642857142857141</c:v>
                </c:pt>
                <c:pt idx="23">
                  <c:v>0.38928571428571429</c:v>
                </c:pt>
                <c:pt idx="24">
                  <c:v>0.375</c:v>
                </c:pt>
                <c:pt idx="25">
                  <c:v>0.38928571428571429</c:v>
                </c:pt>
                <c:pt idx="26">
                  <c:v>0.39285714285714285</c:v>
                </c:pt>
                <c:pt idx="27">
                  <c:v>0.38571428571428573</c:v>
                </c:pt>
                <c:pt idx="28">
                  <c:v>0.38750000000000001</c:v>
                </c:pt>
                <c:pt idx="29">
                  <c:v>0.40714285714285714</c:v>
                </c:pt>
                <c:pt idx="30">
                  <c:v>0.40357142857142858</c:v>
                </c:pt>
                <c:pt idx="31">
                  <c:v>0.4107142857142857</c:v>
                </c:pt>
                <c:pt idx="32">
                  <c:v>0.41785714285714282</c:v>
                </c:pt>
                <c:pt idx="33">
                  <c:v>0.42142857142857143</c:v>
                </c:pt>
                <c:pt idx="34">
                  <c:v>0.44285714285714289</c:v>
                </c:pt>
                <c:pt idx="35">
                  <c:v>0.45535714285714285</c:v>
                </c:pt>
                <c:pt idx="36">
                  <c:v>0.4642857142857143</c:v>
                </c:pt>
                <c:pt idx="37">
                  <c:v>0.48214285714285715</c:v>
                </c:pt>
                <c:pt idx="38">
                  <c:v>0.48392857142857143</c:v>
                </c:pt>
                <c:pt idx="39">
                  <c:v>0.5</c:v>
                </c:pt>
                <c:pt idx="40">
                  <c:v>0.50535714285714284</c:v>
                </c:pt>
                <c:pt idx="41">
                  <c:v>0.50535714285714284</c:v>
                </c:pt>
                <c:pt idx="42">
                  <c:v>0.48928571428571427</c:v>
                </c:pt>
                <c:pt idx="43">
                  <c:v>0.49107142857142855</c:v>
                </c:pt>
                <c:pt idx="44">
                  <c:v>0.48749999999999999</c:v>
                </c:pt>
                <c:pt idx="45">
                  <c:v>0.49642857142857144</c:v>
                </c:pt>
                <c:pt idx="46">
                  <c:v>0.50357142857142856</c:v>
                </c:pt>
                <c:pt idx="47">
                  <c:v>0.50714285714285712</c:v>
                </c:pt>
                <c:pt idx="48">
                  <c:v>0.5089285714285714</c:v>
                </c:pt>
                <c:pt idx="49">
                  <c:v>0.48749999999999999</c:v>
                </c:pt>
                <c:pt idx="50">
                  <c:v>0.50357142857142856</c:v>
                </c:pt>
                <c:pt idx="51">
                  <c:v>0.51071428571428579</c:v>
                </c:pt>
                <c:pt idx="52">
                  <c:v>0.50178571428571428</c:v>
                </c:pt>
                <c:pt idx="53">
                  <c:v>0.50714285714285712</c:v>
                </c:pt>
                <c:pt idx="54">
                  <c:v>0.50357142857142856</c:v>
                </c:pt>
                <c:pt idx="55">
                  <c:v>0.51607142857142851</c:v>
                </c:pt>
                <c:pt idx="56">
                  <c:v>0.51607142857142851</c:v>
                </c:pt>
                <c:pt idx="57">
                  <c:v>0.51964285714285718</c:v>
                </c:pt>
                <c:pt idx="58">
                  <c:v>0.50357142857142856</c:v>
                </c:pt>
                <c:pt idx="59">
                  <c:v>0.51071428571428579</c:v>
                </c:pt>
                <c:pt idx="60">
                  <c:v>0.51607142857142851</c:v>
                </c:pt>
                <c:pt idx="61">
                  <c:v>0.51607142857142851</c:v>
                </c:pt>
                <c:pt idx="62">
                  <c:v>0.51964285714285718</c:v>
                </c:pt>
                <c:pt idx="63">
                  <c:v>0.51607142857142851</c:v>
                </c:pt>
                <c:pt idx="64">
                  <c:v>0.51607142857142851</c:v>
                </c:pt>
                <c:pt idx="65">
                  <c:v>0.5178571428571429</c:v>
                </c:pt>
                <c:pt idx="66">
                  <c:v>0.51071428571428579</c:v>
                </c:pt>
                <c:pt idx="67">
                  <c:v>0.51428571428571435</c:v>
                </c:pt>
                <c:pt idx="68">
                  <c:v>0.5178571428571429</c:v>
                </c:pt>
                <c:pt idx="69">
                  <c:v>0.51428571428571435</c:v>
                </c:pt>
                <c:pt idx="70">
                  <c:v>0.50714285714285712</c:v>
                </c:pt>
                <c:pt idx="71">
                  <c:v>0.50357142857142856</c:v>
                </c:pt>
                <c:pt idx="72">
                  <c:v>0.51071428571428579</c:v>
                </c:pt>
                <c:pt idx="73">
                  <c:v>0.51607142857142851</c:v>
                </c:pt>
                <c:pt idx="74">
                  <c:v>0.5178571428571429</c:v>
                </c:pt>
                <c:pt idx="75">
                  <c:v>0.51428571428571435</c:v>
                </c:pt>
                <c:pt idx="76">
                  <c:v>0.51428571428571435</c:v>
                </c:pt>
                <c:pt idx="77">
                  <c:v>0.5178571428571429</c:v>
                </c:pt>
                <c:pt idx="78">
                  <c:v>0.5178571428571429</c:v>
                </c:pt>
                <c:pt idx="79">
                  <c:v>0.52321428571428574</c:v>
                </c:pt>
                <c:pt idx="80">
                  <c:v>0.51428571428571435</c:v>
                </c:pt>
                <c:pt idx="81">
                  <c:v>0.51428571428571435</c:v>
                </c:pt>
                <c:pt idx="82">
                  <c:v>0.51249999999999996</c:v>
                </c:pt>
                <c:pt idx="83">
                  <c:v>0.5089285714285714</c:v>
                </c:pt>
                <c:pt idx="84">
                  <c:v>0.5178571428571429</c:v>
                </c:pt>
                <c:pt idx="85">
                  <c:v>0.52142857142857146</c:v>
                </c:pt>
                <c:pt idx="86">
                  <c:v>0.51607142857142851</c:v>
                </c:pt>
                <c:pt idx="87">
                  <c:v>0.51964285714285718</c:v>
                </c:pt>
                <c:pt idx="88">
                  <c:v>0.5178571428571429</c:v>
                </c:pt>
                <c:pt idx="89">
                  <c:v>0.5089285714285714</c:v>
                </c:pt>
                <c:pt idx="90">
                  <c:v>0.51428571428571435</c:v>
                </c:pt>
                <c:pt idx="91">
                  <c:v>0.49821428571428567</c:v>
                </c:pt>
                <c:pt idx="92">
                  <c:v>0.49107142857142855</c:v>
                </c:pt>
                <c:pt idx="93">
                  <c:v>0.49464285714285711</c:v>
                </c:pt>
                <c:pt idx="94">
                  <c:v>0.50714285714285712</c:v>
                </c:pt>
                <c:pt idx="95">
                  <c:v>0.49464285714285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67B-4137-9FF4-7598090048A8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B$2:$AB$97</c:f>
              <c:numCache>
                <c:formatCode>0</c:formatCode>
                <c:ptCount val="96"/>
                <c:pt idx="0">
                  <c:v>352.54005221932118</c:v>
                </c:pt>
                <c:pt idx="1">
                  <c:v>351.05754569190606</c:v>
                </c:pt>
                <c:pt idx="2">
                  <c:v>351.94704960835509</c:v>
                </c:pt>
                <c:pt idx="3">
                  <c:v>352.54005221932118</c:v>
                </c:pt>
                <c:pt idx="4">
                  <c:v>346.01702349869453</c:v>
                </c:pt>
                <c:pt idx="5">
                  <c:v>344.53451697127934</c:v>
                </c:pt>
                <c:pt idx="6">
                  <c:v>344.53451697127934</c:v>
                </c:pt>
                <c:pt idx="7">
                  <c:v>343.64501305483032</c:v>
                </c:pt>
                <c:pt idx="8">
                  <c:v>345.12751958224544</c:v>
                </c:pt>
                <c:pt idx="9">
                  <c:v>344.2380156657963</c:v>
                </c:pt>
                <c:pt idx="10">
                  <c:v>344.53451697127934</c:v>
                </c:pt>
                <c:pt idx="11">
                  <c:v>343.64501305483032</c:v>
                </c:pt>
                <c:pt idx="12">
                  <c:v>345.12751958224544</c:v>
                </c:pt>
                <c:pt idx="13">
                  <c:v>344.53451697127934</c:v>
                </c:pt>
                <c:pt idx="14">
                  <c:v>344.53451697127934</c:v>
                </c:pt>
                <c:pt idx="15">
                  <c:v>343.94151436031331</c:v>
                </c:pt>
                <c:pt idx="16">
                  <c:v>344.83101827676239</c:v>
                </c:pt>
                <c:pt idx="17">
                  <c:v>343.94151436031331</c:v>
                </c:pt>
                <c:pt idx="18">
                  <c:v>344.83101827676239</c:v>
                </c:pt>
                <c:pt idx="19">
                  <c:v>343.34851174934727</c:v>
                </c:pt>
                <c:pt idx="20">
                  <c:v>345.42402088772843</c:v>
                </c:pt>
                <c:pt idx="21">
                  <c:v>343.64501305483032</c:v>
                </c:pt>
                <c:pt idx="22">
                  <c:v>344.53451697127934</c:v>
                </c:pt>
                <c:pt idx="23">
                  <c:v>343.05201044386422</c:v>
                </c:pt>
                <c:pt idx="24">
                  <c:v>344.2380156657963</c:v>
                </c:pt>
                <c:pt idx="25">
                  <c:v>343.34851174934727</c:v>
                </c:pt>
                <c:pt idx="26">
                  <c:v>343.94151436031331</c:v>
                </c:pt>
                <c:pt idx="27">
                  <c:v>343.34851174934727</c:v>
                </c:pt>
                <c:pt idx="28">
                  <c:v>343.34851174934727</c:v>
                </c:pt>
                <c:pt idx="29">
                  <c:v>342.75550913838117</c:v>
                </c:pt>
                <c:pt idx="30">
                  <c:v>343.05201044386422</c:v>
                </c:pt>
                <c:pt idx="31">
                  <c:v>344.83101827676239</c:v>
                </c:pt>
                <c:pt idx="32">
                  <c:v>326.15143603133157</c:v>
                </c:pt>
                <c:pt idx="33">
                  <c:v>226.52699738903394</c:v>
                </c:pt>
                <c:pt idx="34">
                  <c:v>136.98360313315928</c:v>
                </c:pt>
                <c:pt idx="35">
                  <c:v>115.04250652741514</c:v>
                </c:pt>
                <c:pt idx="36">
                  <c:v>115.04250652741514</c:v>
                </c:pt>
                <c:pt idx="37">
                  <c:v>115.33900783289816</c:v>
                </c:pt>
                <c:pt idx="38">
                  <c:v>115.04250652741514</c:v>
                </c:pt>
                <c:pt idx="39">
                  <c:v>114.74600522193212</c:v>
                </c:pt>
                <c:pt idx="40">
                  <c:v>115.33900783289816</c:v>
                </c:pt>
                <c:pt idx="41">
                  <c:v>115.04250652741514</c:v>
                </c:pt>
                <c:pt idx="42">
                  <c:v>115.04250652741514</c:v>
                </c:pt>
                <c:pt idx="43">
                  <c:v>115.04250652741514</c:v>
                </c:pt>
                <c:pt idx="44">
                  <c:v>115.04250652741514</c:v>
                </c:pt>
                <c:pt idx="45">
                  <c:v>92.804908616187987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67B-4137-9FF4-7598090048A8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67B-4137-9FF4-7598090048A8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1.882037533512065</c:v>
                </c:pt>
                <c:pt idx="29">
                  <c:v>107.53243967828419</c:v>
                </c:pt>
                <c:pt idx="30">
                  <c:v>327.94423592493297</c:v>
                </c:pt>
                <c:pt idx="31">
                  <c:v>658.85898123324398</c:v>
                </c:pt>
                <c:pt idx="32">
                  <c:v>1081.8595174262734</c:v>
                </c:pt>
                <c:pt idx="33">
                  <c:v>1595.7576407506704</c:v>
                </c:pt>
                <c:pt idx="34">
                  <c:v>2220.1587131367291</c:v>
                </c:pt>
                <c:pt idx="35">
                  <c:v>2897.4348525469168</c:v>
                </c:pt>
                <c:pt idx="36">
                  <c:v>3577.0873994638073</c:v>
                </c:pt>
                <c:pt idx="37">
                  <c:v>4266.8396782841828</c:v>
                </c:pt>
                <c:pt idx="38">
                  <c:v>4905.4991957104558</c:v>
                </c:pt>
                <c:pt idx="39">
                  <c:v>5487.1249329758721</c:v>
                </c:pt>
                <c:pt idx="40">
                  <c:v>6040.2337801608583</c:v>
                </c:pt>
                <c:pt idx="41">
                  <c:v>6545.8144772117957</c:v>
                </c:pt>
                <c:pt idx="42">
                  <c:v>7006.8375335120645</c:v>
                </c:pt>
                <c:pt idx="43">
                  <c:v>7457.1667560321721</c:v>
                </c:pt>
                <c:pt idx="44">
                  <c:v>7864.1265415549606</c:v>
                </c:pt>
                <c:pt idx="45">
                  <c:v>8211.6761394101886</c:v>
                </c:pt>
                <c:pt idx="46">
                  <c:v>8459.4166219839153</c:v>
                </c:pt>
                <c:pt idx="47">
                  <c:v>8670.3227882037536</c:v>
                </c:pt>
                <c:pt idx="48">
                  <c:v>8861.6235924932971</c:v>
                </c:pt>
                <c:pt idx="49">
                  <c:v>9002.4257372654156</c:v>
                </c:pt>
                <c:pt idx="50">
                  <c:v>9086.7882037533509</c:v>
                </c:pt>
                <c:pt idx="51">
                  <c:v>9159.2686327077754</c:v>
                </c:pt>
                <c:pt idx="52">
                  <c:v>9210.9554959785528</c:v>
                </c:pt>
                <c:pt idx="53">
                  <c:v>9230.5608579088475</c:v>
                </c:pt>
                <c:pt idx="54">
                  <c:v>9245.4134048257383</c:v>
                </c:pt>
                <c:pt idx="55">
                  <c:v>9237.0959785522773</c:v>
                </c:pt>
                <c:pt idx="56">
                  <c:v>9219.8670241286873</c:v>
                </c:pt>
                <c:pt idx="57">
                  <c:v>9169.9624664879357</c:v>
                </c:pt>
                <c:pt idx="58">
                  <c:v>9077.2825737265412</c:v>
                </c:pt>
                <c:pt idx="59">
                  <c:v>8966.7796246648777</c:v>
                </c:pt>
                <c:pt idx="60">
                  <c:v>8823.60107238606</c:v>
                </c:pt>
                <c:pt idx="61">
                  <c:v>8637.6471849865957</c:v>
                </c:pt>
                <c:pt idx="62">
                  <c:v>8413.0766756032172</c:v>
                </c:pt>
                <c:pt idx="63">
                  <c:v>8169.4949061662192</c:v>
                </c:pt>
                <c:pt idx="64">
                  <c:v>7861.1560321715824</c:v>
                </c:pt>
                <c:pt idx="65">
                  <c:v>7466.67238605898</c:v>
                </c:pt>
                <c:pt idx="66">
                  <c:v>7004.4611260053616</c:v>
                </c:pt>
                <c:pt idx="67">
                  <c:v>6622.4536193029498</c:v>
                </c:pt>
                <c:pt idx="68">
                  <c:v>6094.8911528150138</c:v>
                </c:pt>
                <c:pt idx="69">
                  <c:v>5493.6600536193027</c:v>
                </c:pt>
                <c:pt idx="70">
                  <c:v>4786.6788203753349</c:v>
                </c:pt>
                <c:pt idx="71">
                  <c:v>4189.6064343163544</c:v>
                </c:pt>
                <c:pt idx="72">
                  <c:v>3553.3233243967834</c:v>
                </c:pt>
                <c:pt idx="73">
                  <c:v>2825.5485254691689</c:v>
                </c:pt>
                <c:pt idx="74">
                  <c:v>2169.6600536193027</c:v>
                </c:pt>
                <c:pt idx="75">
                  <c:v>1550.0117962466488</c:v>
                </c:pt>
                <c:pt idx="76">
                  <c:v>986.80321715817684</c:v>
                </c:pt>
                <c:pt idx="77">
                  <c:v>560.23806970509384</c:v>
                </c:pt>
                <c:pt idx="78">
                  <c:v>252.49329758713137</c:v>
                </c:pt>
                <c:pt idx="79">
                  <c:v>60.004289544235917</c:v>
                </c:pt>
                <c:pt idx="80">
                  <c:v>2.3764075067024129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1.7823056300268094</c:v>
                </c:pt>
                <c:pt idx="85">
                  <c:v>1.7823056300268094</c:v>
                </c:pt>
                <c:pt idx="86">
                  <c:v>1.7823056300268094</c:v>
                </c:pt>
                <c:pt idx="87">
                  <c:v>2.3764075067024129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.59410187667560321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67B-4137-9FF4-7598090048A8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W$2:$W$97</c:f>
              <c:numCache>
                <c:formatCode>0</c:formatCode>
                <c:ptCount val="96"/>
                <c:pt idx="0">
                  <c:v>1397.4317185978578</c:v>
                </c:pt>
                <c:pt idx="1">
                  <c:v>1185.4970545277506</c:v>
                </c:pt>
                <c:pt idx="2">
                  <c:v>1169.4323271665044</c:v>
                </c:pt>
                <c:pt idx="3">
                  <c:v>1049.1963242453749</c:v>
                </c:pt>
                <c:pt idx="4">
                  <c:v>1053.9858081791626</c:v>
                </c:pt>
                <c:pt idx="5">
                  <c:v>1073.1437439143135</c:v>
                </c:pt>
                <c:pt idx="6">
                  <c:v>1052.9879990262903</c:v>
                </c:pt>
                <c:pt idx="7">
                  <c:v>1032.932035053554</c:v>
                </c:pt>
                <c:pt idx="8">
                  <c:v>954.60401655306725</c:v>
                </c:pt>
                <c:pt idx="9">
                  <c:v>910.00194741966891</c:v>
                </c:pt>
                <c:pt idx="10">
                  <c:v>791.6617818889971</c:v>
                </c:pt>
                <c:pt idx="11">
                  <c:v>763.02465920155805</c:v>
                </c:pt>
                <c:pt idx="12">
                  <c:v>640.49369522882182</c:v>
                </c:pt>
                <c:pt idx="13">
                  <c:v>670.52775073028238</c:v>
                </c:pt>
                <c:pt idx="14">
                  <c:v>658.45425998052588</c:v>
                </c:pt>
                <c:pt idx="15">
                  <c:v>649.47397760467379</c:v>
                </c:pt>
                <c:pt idx="16">
                  <c:v>795.05433300876336</c:v>
                </c:pt>
                <c:pt idx="17">
                  <c:v>803.03680623174284</c:v>
                </c:pt>
                <c:pt idx="18">
                  <c:v>803.7352726387536</c:v>
                </c:pt>
                <c:pt idx="19">
                  <c:v>837.96012658227846</c:v>
                </c:pt>
                <c:pt idx="20">
                  <c:v>1180.8073515092503</c:v>
                </c:pt>
                <c:pt idx="21">
                  <c:v>1196.0738315481985</c:v>
                </c:pt>
                <c:pt idx="22">
                  <c:v>1192.4817185978577</c:v>
                </c:pt>
                <c:pt idx="23">
                  <c:v>1189.4882911392403</c:v>
                </c:pt>
                <c:pt idx="24">
                  <c:v>1170.6296981499513</c:v>
                </c:pt>
                <c:pt idx="25">
                  <c:v>1163.4454722492696</c:v>
                </c:pt>
                <c:pt idx="26">
                  <c:v>1154.6647517039921</c:v>
                </c:pt>
                <c:pt idx="27">
                  <c:v>1132.8127312560857</c:v>
                </c:pt>
                <c:pt idx="28">
                  <c:v>962.7860516066213</c:v>
                </c:pt>
                <c:pt idx="29">
                  <c:v>937.64126095423569</c:v>
                </c:pt>
                <c:pt idx="30">
                  <c:v>978.35187439143135</c:v>
                </c:pt>
                <c:pt idx="31">
                  <c:v>977.05472249269724</c:v>
                </c:pt>
                <c:pt idx="32">
                  <c:v>408.4032862706913</c:v>
                </c:pt>
                <c:pt idx="33">
                  <c:v>349.03364167478088</c:v>
                </c:pt>
                <c:pt idx="34">
                  <c:v>504.89143135345665</c:v>
                </c:pt>
                <c:pt idx="35">
                  <c:v>518.56141674780918</c:v>
                </c:pt>
                <c:pt idx="36">
                  <c:v>281.78130477117816</c:v>
                </c:pt>
                <c:pt idx="37">
                  <c:v>319.99739532619282</c:v>
                </c:pt>
                <c:pt idx="38">
                  <c:v>317.40309152872447</c:v>
                </c:pt>
                <c:pt idx="39">
                  <c:v>316.90418695228823</c:v>
                </c:pt>
                <c:pt idx="40">
                  <c:v>335.56321811100293</c:v>
                </c:pt>
                <c:pt idx="41">
                  <c:v>329.57636319376826</c:v>
                </c:pt>
                <c:pt idx="42">
                  <c:v>318.99958617332038</c:v>
                </c:pt>
                <c:pt idx="43">
                  <c:v>295.55107108081791</c:v>
                </c:pt>
                <c:pt idx="44">
                  <c:v>311.21667478091524</c:v>
                </c:pt>
                <c:pt idx="45">
                  <c:v>367.19376825705939</c:v>
                </c:pt>
                <c:pt idx="46">
                  <c:v>457.89462025316453</c:v>
                </c:pt>
                <c:pt idx="47">
                  <c:v>413.69167478091532</c:v>
                </c:pt>
                <c:pt idx="48">
                  <c:v>275.29554527750724</c:v>
                </c:pt>
                <c:pt idx="49">
                  <c:v>220.61560370009738</c:v>
                </c:pt>
                <c:pt idx="50">
                  <c:v>265.11789191820839</c:v>
                </c:pt>
                <c:pt idx="51">
                  <c:v>216.12546251217137</c:v>
                </c:pt>
                <c:pt idx="52">
                  <c:v>238.77573028237586</c:v>
                </c:pt>
                <c:pt idx="53">
                  <c:v>222.01253651411878</c:v>
                </c:pt>
                <c:pt idx="54">
                  <c:v>195.37103213242455</c:v>
                </c:pt>
                <c:pt idx="55">
                  <c:v>168.72952775073028</c:v>
                </c:pt>
                <c:pt idx="56">
                  <c:v>148.2744401168452</c:v>
                </c:pt>
                <c:pt idx="57">
                  <c:v>144.48276533592991</c:v>
                </c:pt>
                <c:pt idx="58">
                  <c:v>175.61441090555016</c:v>
                </c:pt>
                <c:pt idx="59">
                  <c:v>231.19238072054526</c:v>
                </c:pt>
                <c:pt idx="60">
                  <c:v>245.56083252190848</c:v>
                </c:pt>
                <c:pt idx="61">
                  <c:v>234.88427458617332</c:v>
                </c:pt>
                <c:pt idx="62">
                  <c:v>245.66061343719571</c:v>
                </c:pt>
                <c:pt idx="63">
                  <c:v>233.58712268743915</c:v>
                </c:pt>
                <c:pt idx="64">
                  <c:v>218.81954722492699</c:v>
                </c:pt>
                <c:pt idx="65">
                  <c:v>232.0904089581305</c:v>
                </c:pt>
                <c:pt idx="66">
                  <c:v>247.85579357351509</c:v>
                </c:pt>
                <c:pt idx="67">
                  <c:v>252.94462025316454</c:v>
                </c:pt>
                <c:pt idx="68">
                  <c:v>221.51363193768256</c:v>
                </c:pt>
                <c:pt idx="69">
                  <c:v>265.31745374878284</c:v>
                </c:pt>
                <c:pt idx="70">
                  <c:v>400.42081304771176</c:v>
                </c:pt>
                <c:pt idx="71">
                  <c:v>419.17962512171374</c:v>
                </c:pt>
                <c:pt idx="72">
                  <c:v>320.69586173320346</c:v>
                </c:pt>
                <c:pt idx="73">
                  <c:v>347.73648977604671</c:v>
                </c:pt>
                <c:pt idx="74">
                  <c:v>401.91752677702044</c:v>
                </c:pt>
                <c:pt idx="75">
                  <c:v>467.07446445959107</c:v>
                </c:pt>
                <c:pt idx="76">
                  <c:v>1650.4761197663095</c:v>
                </c:pt>
                <c:pt idx="77">
                  <c:v>1885.9590798442064</c:v>
                </c:pt>
                <c:pt idx="78">
                  <c:v>2042.6151168451802</c:v>
                </c:pt>
                <c:pt idx="79">
                  <c:v>2230.3030185004864</c:v>
                </c:pt>
                <c:pt idx="80">
                  <c:v>2866.0072297955212</c:v>
                </c:pt>
                <c:pt idx="81">
                  <c:v>2960.6993184031157</c:v>
                </c:pt>
                <c:pt idx="82">
                  <c:v>3082.2324732229795</c:v>
                </c:pt>
                <c:pt idx="83">
                  <c:v>2970.7771908471277</c:v>
                </c:pt>
                <c:pt idx="84">
                  <c:v>2165.1460808179163</c:v>
                </c:pt>
                <c:pt idx="85">
                  <c:v>2086.9178432327167</c:v>
                </c:pt>
                <c:pt idx="86">
                  <c:v>2077.7379990262903</c:v>
                </c:pt>
                <c:pt idx="87">
                  <c:v>2045.7083252190844</c:v>
                </c:pt>
                <c:pt idx="88">
                  <c:v>1913.5983933787732</c:v>
                </c:pt>
                <c:pt idx="89">
                  <c:v>1818.9063047711784</c:v>
                </c:pt>
                <c:pt idx="90">
                  <c:v>1808.2297468354429</c:v>
                </c:pt>
                <c:pt idx="91">
                  <c:v>1757.241699123661</c:v>
                </c:pt>
                <c:pt idx="92">
                  <c:v>1560.5735150925025</c:v>
                </c:pt>
                <c:pt idx="93">
                  <c:v>1478.8529454722491</c:v>
                </c:pt>
                <c:pt idx="94">
                  <c:v>1388.3516553067188</c:v>
                </c:pt>
                <c:pt idx="95">
                  <c:v>1270.9095180136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67B-4137-9FF4-7598090048A8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X$2:$X$97</c:f>
              <c:numCache>
                <c:formatCode>0</c:formatCode>
                <c:ptCount val="96"/>
                <c:pt idx="0">
                  <c:v>408.64160774097508</c:v>
                </c:pt>
                <c:pt idx="1">
                  <c:v>365.72385560104203</c:v>
                </c:pt>
                <c:pt idx="2">
                  <c:v>347.49534797171566</c:v>
                </c:pt>
                <c:pt idx="3">
                  <c:v>344.95720133978415</c:v>
                </c:pt>
                <c:pt idx="4">
                  <c:v>365.03163379233342</c:v>
                </c:pt>
                <c:pt idx="5">
                  <c:v>372.41533308522514</c:v>
                </c:pt>
                <c:pt idx="6">
                  <c:v>367.33903982136206</c:v>
                </c:pt>
                <c:pt idx="7">
                  <c:v>371.49237067361372</c:v>
                </c:pt>
                <c:pt idx="8">
                  <c:v>396.4123557871232</c:v>
                </c:pt>
                <c:pt idx="9">
                  <c:v>395.25865277260885</c:v>
                </c:pt>
                <c:pt idx="10">
                  <c:v>415.79456643096393</c:v>
                </c:pt>
                <c:pt idx="11">
                  <c:v>436.09973948641607</c:v>
                </c:pt>
                <c:pt idx="12">
                  <c:v>440.25307033866767</c:v>
                </c:pt>
                <c:pt idx="13">
                  <c:v>479.70971343505767</c:v>
                </c:pt>
                <c:pt idx="14">
                  <c:v>530.47264607368811</c:v>
                </c:pt>
                <c:pt idx="15">
                  <c:v>564.62225530331227</c:v>
                </c:pt>
                <c:pt idx="16">
                  <c:v>609.15519166356535</c:v>
                </c:pt>
                <c:pt idx="17">
                  <c:v>573.85187941942684</c:v>
                </c:pt>
                <c:pt idx="18">
                  <c:v>579.85113509490134</c:v>
                </c:pt>
                <c:pt idx="19">
                  <c:v>624.61481205805728</c:v>
                </c:pt>
                <c:pt idx="20">
                  <c:v>661.30256791961301</c:v>
                </c:pt>
                <c:pt idx="21">
                  <c:v>711.83475995534047</c:v>
                </c:pt>
                <c:pt idx="22">
                  <c:v>743.21548195013031</c:v>
                </c:pt>
                <c:pt idx="23">
                  <c:v>763.5206550055824</c:v>
                </c:pt>
                <c:pt idx="24">
                  <c:v>781.97990323781164</c:v>
                </c:pt>
                <c:pt idx="25">
                  <c:v>750.36844064011905</c:v>
                </c:pt>
                <c:pt idx="26">
                  <c:v>806.66914774841825</c:v>
                </c:pt>
                <c:pt idx="27">
                  <c:v>854.43245254931151</c:v>
                </c:pt>
                <c:pt idx="28">
                  <c:v>884.65947152958688</c:v>
                </c:pt>
                <c:pt idx="29">
                  <c:v>934.73018235950872</c:v>
                </c:pt>
                <c:pt idx="30">
                  <c:v>904.50316337923334</c:v>
                </c:pt>
                <c:pt idx="31">
                  <c:v>832.28135467063635</c:v>
                </c:pt>
                <c:pt idx="32">
                  <c:v>730.5247487904727</c:v>
                </c:pt>
                <c:pt idx="33">
                  <c:v>635.92110160029779</c:v>
                </c:pt>
                <c:pt idx="34">
                  <c:v>537.16412355787122</c:v>
                </c:pt>
                <c:pt idx="35">
                  <c:v>411.17975437290659</c:v>
                </c:pt>
                <c:pt idx="36">
                  <c:v>308.50018608113135</c:v>
                </c:pt>
                <c:pt idx="37">
                  <c:v>215.05024190547078</c:v>
                </c:pt>
                <c:pt idx="38">
                  <c:v>155.28842575362859</c:v>
                </c:pt>
                <c:pt idx="39">
                  <c:v>128.75325641979904</c:v>
                </c:pt>
                <c:pt idx="40">
                  <c:v>106.60215854112393</c:v>
                </c:pt>
                <c:pt idx="41">
                  <c:v>108.67882396724973</c:v>
                </c:pt>
                <c:pt idx="42">
                  <c:v>116.52400446594716</c:v>
                </c:pt>
                <c:pt idx="43">
                  <c:v>130.13770003721623</c:v>
                </c:pt>
                <c:pt idx="44">
                  <c:v>129.21473762560476</c:v>
                </c:pt>
                <c:pt idx="45">
                  <c:v>130.13770003721623</c:v>
                </c:pt>
                <c:pt idx="46">
                  <c:v>145.13583922590249</c:v>
                </c:pt>
                <c:pt idx="47">
                  <c:v>175.13211760327505</c:v>
                </c:pt>
                <c:pt idx="48">
                  <c:v>225.6643096390026</c:v>
                </c:pt>
                <c:pt idx="49">
                  <c:v>299.03982136211386</c:v>
                </c:pt>
                <c:pt idx="50">
                  <c:v>374.26125790844804</c:v>
                </c:pt>
                <c:pt idx="51">
                  <c:v>449.02121324897655</c:v>
                </c:pt>
                <c:pt idx="52">
                  <c:v>549.85485671752883</c:v>
                </c:pt>
                <c:pt idx="53">
                  <c:v>688.76069966505395</c:v>
                </c:pt>
                <c:pt idx="54">
                  <c:v>862.50837365091184</c:v>
                </c:pt>
                <c:pt idx="55">
                  <c:v>983.64719017491632</c:v>
                </c:pt>
                <c:pt idx="56">
                  <c:v>1022.8730926684034</c:v>
                </c:pt>
                <c:pt idx="57">
                  <c:v>1046.6393747673985</c:v>
                </c:pt>
                <c:pt idx="58">
                  <c:v>1137.3204317082248</c:v>
                </c:pt>
                <c:pt idx="59">
                  <c:v>1231.462597692594</c:v>
                </c:pt>
                <c:pt idx="60">
                  <c:v>1319.8362486043916</c:v>
                </c:pt>
                <c:pt idx="61">
                  <c:v>1476.0476367696317</c:v>
                </c:pt>
                <c:pt idx="62">
                  <c:v>1630.8745813174544</c:v>
                </c:pt>
                <c:pt idx="63">
                  <c:v>1827.9270561965018</c:v>
                </c:pt>
                <c:pt idx="64">
                  <c:v>2001.4439895794567</c:v>
                </c:pt>
                <c:pt idx="65">
                  <c:v>2183.9598064756233</c:v>
                </c:pt>
                <c:pt idx="66">
                  <c:v>2334.4026795682917</c:v>
                </c:pt>
                <c:pt idx="67">
                  <c:v>2481.3844436174177</c:v>
                </c:pt>
                <c:pt idx="68">
                  <c:v>2576.4495720133973</c:v>
                </c:pt>
                <c:pt idx="69">
                  <c:v>2555.2214365463346</c:v>
                </c:pt>
                <c:pt idx="70">
                  <c:v>2495.2288797915894</c:v>
                </c:pt>
                <c:pt idx="71">
                  <c:v>2469.8474134722742</c:v>
                </c:pt>
                <c:pt idx="72">
                  <c:v>2497.9977670264234</c:v>
                </c:pt>
                <c:pt idx="73">
                  <c:v>2605.753628582062</c:v>
                </c:pt>
                <c:pt idx="74">
                  <c:v>2591.4477112020836</c:v>
                </c:pt>
                <c:pt idx="75">
                  <c:v>2562.3743952363229</c:v>
                </c:pt>
                <c:pt idx="76">
                  <c:v>2624.9050986229995</c:v>
                </c:pt>
                <c:pt idx="77">
                  <c:v>2637.8265723855602</c:v>
                </c:pt>
                <c:pt idx="78">
                  <c:v>2548.9914402679569</c:v>
                </c:pt>
                <c:pt idx="79">
                  <c:v>2510.688500186081</c:v>
                </c:pt>
                <c:pt idx="80">
                  <c:v>2565.3740230740605</c:v>
                </c:pt>
                <c:pt idx="81">
                  <c:v>2604.3691849646448</c:v>
                </c:pt>
                <c:pt idx="82">
                  <c:v>2686.5128395980646</c:v>
                </c:pt>
                <c:pt idx="83">
                  <c:v>2759.8883513211758</c:v>
                </c:pt>
                <c:pt idx="84">
                  <c:v>2773.7327874953476</c:v>
                </c:pt>
                <c:pt idx="85">
                  <c:v>2804.4212876814295</c:v>
                </c:pt>
                <c:pt idx="86">
                  <c:v>2816.1890584294752</c:v>
                </c:pt>
                <c:pt idx="87">
                  <c:v>2736.352809825084</c:v>
                </c:pt>
                <c:pt idx="88">
                  <c:v>2633.4425009304055</c:v>
                </c:pt>
                <c:pt idx="89">
                  <c:v>2575.9880908075925</c:v>
                </c:pt>
                <c:pt idx="90">
                  <c:v>2600.4465947152958</c:v>
                </c:pt>
                <c:pt idx="91">
                  <c:v>2636.4421287681425</c:v>
                </c:pt>
                <c:pt idx="92">
                  <c:v>2610.5991812430225</c:v>
                </c:pt>
                <c:pt idx="93">
                  <c:v>2552.6832899144028</c:v>
                </c:pt>
                <c:pt idx="94">
                  <c:v>2577.834015630815</c:v>
                </c:pt>
                <c:pt idx="95">
                  <c:v>2606.2151097878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67B-4137-9FF4-7598090048A8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20_80'!$V$2:$V$97</c:f>
              <c:numCache>
                <c:formatCode>0</c:formatCode>
                <c:ptCount val="96"/>
                <c:pt idx="0">
                  <c:v>1522.8256398928224</c:v>
                </c:pt>
                <c:pt idx="1">
                  <c:v>1683.9853877953301</c:v>
                </c:pt>
                <c:pt idx="2">
                  <c:v>1645.8215399847359</c:v>
                </c:pt>
                <c:pt idx="3">
                  <c:v>1664.7407746221079</c:v>
                </c:pt>
                <c:pt idx="4">
                  <c:v>1580.8919912156698</c:v>
                </c:pt>
                <c:pt idx="5">
                  <c:v>1488.137389549217</c:v>
                </c:pt>
                <c:pt idx="6">
                  <c:v>1433.2065073760114</c:v>
                </c:pt>
                <c:pt idx="7">
                  <c:v>1383.4129429819423</c:v>
                </c:pt>
                <c:pt idx="8">
                  <c:v>1373.7950638778811</c:v>
                </c:pt>
                <c:pt idx="9">
                  <c:v>1343.173188118808</c:v>
                </c:pt>
                <c:pt idx="10">
                  <c:v>1384.6005094283005</c:v>
                </c:pt>
                <c:pt idx="11">
                  <c:v>1361.942968716487</c:v>
                </c:pt>
                <c:pt idx="12">
                  <c:v>1442.2372892342719</c:v>
                </c:pt>
                <c:pt idx="13">
                  <c:v>1363.7667637121881</c:v>
                </c:pt>
                <c:pt idx="14">
                  <c:v>1318.7451434038248</c:v>
                </c:pt>
                <c:pt idx="15">
                  <c:v>1268.9799249458542</c:v>
                </c:pt>
                <c:pt idx="16">
                  <c:v>1080.3074155304803</c:v>
                </c:pt>
                <c:pt idx="17">
                  <c:v>1083.7123328633443</c:v>
                </c:pt>
                <c:pt idx="18">
                  <c:v>1060.3952214309888</c:v>
                </c:pt>
                <c:pt idx="19">
                  <c:v>988.63362191371698</c:v>
                </c:pt>
                <c:pt idx="20">
                  <c:v>583.71977712457101</c:v>
                </c:pt>
                <c:pt idx="21">
                  <c:v>538.35516438574405</c:v>
                </c:pt>
                <c:pt idx="22">
                  <c:v>506.2608338214045</c:v>
                </c:pt>
                <c:pt idx="23">
                  <c:v>481.02630944296197</c:v>
                </c:pt>
                <c:pt idx="24">
                  <c:v>496.93923369420736</c:v>
                </c:pt>
                <c:pt idx="25">
                  <c:v>557.24874826456426</c:v>
                </c:pt>
                <c:pt idx="26">
                  <c:v>489.69181514766706</c:v>
                </c:pt>
                <c:pt idx="27">
                  <c:v>415.39928409534559</c:v>
                </c:pt>
                <c:pt idx="28">
                  <c:v>536.64555710037212</c:v>
                </c:pt>
                <c:pt idx="29">
                  <c:v>464.59319463508382</c:v>
                </c:pt>
                <c:pt idx="30">
                  <c:v>454.45417178659272</c:v>
                </c:pt>
                <c:pt idx="31">
                  <c:v>349.13840558340144</c:v>
                </c:pt>
                <c:pt idx="32">
                  <c:v>1082.9570234075604</c:v>
                </c:pt>
                <c:pt idx="33">
                  <c:v>805.40872021699352</c:v>
                </c:pt>
                <c:pt idx="34">
                  <c:v>272.07050588338825</c:v>
                </c:pt>
                <c:pt idx="35">
                  <c:v>0</c:v>
                </c:pt>
                <c:pt idx="36">
                  <c:v>104.37071361827111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67B-4137-9FF4-759809004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amb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0 - amb'!$AI$2:$AI$97</c:f>
              <c:numCache>
                <c:formatCode>0</c:formatCode>
                <c:ptCount val="96"/>
                <c:pt idx="0">
                  <c:v>4712.9414409943183</c:v>
                </c:pt>
                <c:pt idx="1">
                  <c:v>4610.9405602669276</c:v>
                </c:pt>
                <c:pt idx="2">
                  <c:v>4530.8203380520299</c:v>
                </c:pt>
                <c:pt idx="3">
                  <c:v>4439.4876390869476</c:v>
                </c:pt>
                <c:pt idx="4">
                  <c:v>4370.1444576319336</c:v>
                </c:pt>
                <c:pt idx="5">
                  <c:v>4296.2291982787865</c:v>
                </c:pt>
                <c:pt idx="6">
                  <c:v>4225.4708498553027</c:v>
                </c:pt>
                <c:pt idx="7">
                  <c:v>4167.4490041480467</c:v>
                </c:pt>
                <c:pt idx="8">
                  <c:v>4101.6981696129942</c:v>
                </c:pt>
                <c:pt idx="9">
                  <c:v>4042.4788749324166</c:v>
                </c:pt>
                <c:pt idx="10">
                  <c:v>3996.3226599607901</c:v>
                </c:pt>
                <c:pt idx="11">
                  <c:v>3963.12066570054</c:v>
                </c:pt>
                <c:pt idx="12">
                  <c:v>3941.0222891928984</c:v>
                </c:pt>
                <c:pt idx="13">
                  <c:v>3913.1543858138029</c:v>
                </c:pt>
                <c:pt idx="14">
                  <c:v>3897.91412615336</c:v>
                </c:pt>
                <c:pt idx="15">
                  <c:v>3879.5169555632547</c:v>
                </c:pt>
                <c:pt idx="16">
                  <c:v>3875.1625956602711</c:v>
                </c:pt>
                <c:pt idx="17">
                  <c:v>3854.1528091283749</c:v>
                </c:pt>
                <c:pt idx="18">
                  <c:v>3848.3832822569216</c:v>
                </c:pt>
                <c:pt idx="19">
                  <c:v>3848.1655642617725</c:v>
                </c:pt>
                <c:pt idx="20">
                  <c:v>3860.793207980425</c:v>
                </c:pt>
                <c:pt idx="21">
                  <c:v>3855.4591170992699</c:v>
                </c:pt>
                <c:pt idx="22">
                  <c:v>3863.7324009149393</c:v>
                </c:pt>
                <c:pt idx="23">
                  <c:v>3870.8082357572875</c:v>
                </c:pt>
                <c:pt idx="24">
                  <c:v>3911.9569368404823</c:v>
                </c:pt>
                <c:pt idx="25">
                  <c:v>3921.5365286270467</c:v>
                </c:pt>
                <c:pt idx="26">
                  <c:v>3906.7317049569024</c:v>
                </c:pt>
                <c:pt idx="27">
                  <c:v>3864.4944138979613</c:v>
                </c:pt>
                <c:pt idx="28">
                  <c:v>3879.5169555632547</c:v>
                </c:pt>
                <c:pt idx="29">
                  <c:v>3900.0913061048518</c:v>
                </c:pt>
                <c:pt idx="30">
                  <c:v>3958.5485878024074</c:v>
                </c:pt>
                <c:pt idx="31">
                  <c:v>4016.8970105023877</c:v>
                </c:pt>
                <c:pt idx="32">
                  <c:v>4124.7762770988065</c:v>
                </c:pt>
                <c:pt idx="33">
                  <c:v>4221.443066945043</c:v>
                </c:pt>
                <c:pt idx="34">
                  <c:v>4320.178177745197</c:v>
                </c:pt>
                <c:pt idx="35">
                  <c:v>4426.0979823852731</c:v>
                </c:pt>
                <c:pt idx="36">
                  <c:v>4548.7820726518376</c:v>
                </c:pt>
                <c:pt idx="37">
                  <c:v>4659.709391180344</c:v>
                </c:pt>
                <c:pt idx="38">
                  <c:v>4752.1306801211713</c:v>
                </c:pt>
                <c:pt idx="39">
                  <c:v>4834.9723772754351</c:v>
                </c:pt>
                <c:pt idx="40">
                  <c:v>4928.04682020171</c:v>
                </c:pt>
                <c:pt idx="41">
                  <c:v>5026.9996489970126</c:v>
                </c:pt>
                <c:pt idx="42">
                  <c:v>5100.0440363695625</c:v>
                </c:pt>
                <c:pt idx="43">
                  <c:v>5170.4758078003224</c:v>
                </c:pt>
                <c:pt idx="44">
                  <c:v>5220.9863826749333</c:v>
                </c:pt>
                <c:pt idx="45">
                  <c:v>5268.7754826101782</c:v>
                </c:pt>
                <c:pt idx="46">
                  <c:v>5292.0713080911401</c:v>
                </c:pt>
                <c:pt idx="47">
                  <c:v>5290.4384231275208</c:v>
                </c:pt>
                <c:pt idx="48">
                  <c:v>5266.054007670813</c:v>
                </c:pt>
                <c:pt idx="49">
                  <c:v>5154.4735351568579</c:v>
                </c:pt>
                <c:pt idx="50">
                  <c:v>5021.121263127985</c:v>
                </c:pt>
                <c:pt idx="51">
                  <c:v>4873.8350394095633</c:v>
                </c:pt>
                <c:pt idx="52">
                  <c:v>4691.2785004769758</c:v>
                </c:pt>
                <c:pt idx="53">
                  <c:v>4503.2790116656579</c:v>
                </c:pt>
                <c:pt idx="54">
                  <c:v>4348.046081124292</c:v>
                </c:pt>
                <c:pt idx="55">
                  <c:v>4254.209625214995</c:v>
                </c:pt>
                <c:pt idx="56">
                  <c:v>4163.0946442450631</c:v>
                </c:pt>
                <c:pt idx="57">
                  <c:v>4086.7844869452747</c:v>
                </c:pt>
                <c:pt idx="58">
                  <c:v>4049.772427769914</c:v>
                </c:pt>
                <c:pt idx="59">
                  <c:v>4036.7093480609628</c:v>
                </c:pt>
                <c:pt idx="60">
                  <c:v>4058.1545705831577</c:v>
                </c:pt>
                <c:pt idx="61">
                  <c:v>4010.3654706479124</c:v>
                </c:pt>
                <c:pt idx="62">
                  <c:v>3996.5403779559397</c:v>
                </c:pt>
                <c:pt idx="63">
                  <c:v>3993.818903016575</c:v>
                </c:pt>
                <c:pt idx="64">
                  <c:v>3988.9202481257184</c:v>
                </c:pt>
                <c:pt idx="65">
                  <c:v>3979.9938103246013</c:v>
                </c:pt>
                <c:pt idx="66">
                  <c:v>4009.4945986673156</c:v>
                </c:pt>
                <c:pt idx="67">
                  <c:v>4027.6740512622723</c:v>
                </c:pt>
                <c:pt idx="68">
                  <c:v>4055.433095643793</c:v>
                </c:pt>
                <c:pt idx="69">
                  <c:v>4087.3287819331476</c:v>
                </c:pt>
                <c:pt idx="70">
                  <c:v>4143.3911656840619</c:v>
                </c:pt>
                <c:pt idx="71">
                  <c:v>4198.9092544471032</c:v>
                </c:pt>
                <c:pt idx="72">
                  <c:v>4292.7457103564002</c:v>
                </c:pt>
                <c:pt idx="73">
                  <c:v>4347.1752091436956</c:v>
                </c:pt>
                <c:pt idx="74">
                  <c:v>4442.1002550287376</c:v>
                </c:pt>
                <c:pt idx="75">
                  <c:v>4541.7062378094888</c:v>
                </c:pt>
                <c:pt idx="76">
                  <c:v>4664.7169050687762</c:v>
                </c:pt>
                <c:pt idx="77">
                  <c:v>4773.3581846482166</c:v>
                </c:pt>
                <c:pt idx="78">
                  <c:v>4897.0220058929517</c:v>
                </c:pt>
                <c:pt idx="79">
                  <c:v>5013.174556305039</c:v>
                </c:pt>
                <c:pt idx="80">
                  <c:v>5200.085455140611</c:v>
                </c:pt>
                <c:pt idx="81">
                  <c:v>5382.2065580829012</c:v>
                </c:pt>
                <c:pt idx="82">
                  <c:v>5474.5189880261541</c:v>
                </c:pt>
                <c:pt idx="83">
                  <c:v>5461.6736263123521</c:v>
                </c:pt>
                <c:pt idx="84">
                  <c:v>5420.8515022218808</c:v>
                </c:pt>
                <c:pt idx="85">
                  <c:v>5384.6014560295416</c:v>
                </c:pt>
                <c:pt idx="86">
                  <c:v>5328.9745082689269</c:v>
                </c:pt>
                <c:pt idx="87">
                  <c:v>5258.6515958357413</c:v>
                </c:pt>
                <c:pt idx="88">
                  <c:v>5198.5614291745669</c:v>
                </c:pt>
                <c:pt idx="89">
                  <c:v>5138.2535445182448</c:v>
                </c:pt>
                <c:pt idx="90">
                  <c:v>5064.6648621578206</c:v>
                </c:pt>
                <c:pt idx="91">
                  <c:v>4993.6887957391882</c:v>
                </c:pt>
                <c:pt idx="92">
                  <c:v>4863.3845756424034</c:v>
                </c:pt>
                <c:pt idx="93">
                  <c:v>4756.9204760144539</c:v>
                </c:pt>
                <c:pt idx="94">
                  <c:v>4672.8813298868699</c:v>
                </c:pt>
                <c:pt idx="95">
                  <c:v>4591.454799701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67B-4137-9FF4-7598090048A8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amb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0 - amb'!$AJ$2:$AJ$97</c:f>
              <c:numCache>
                <c:formatCode>0</c:formatCode>
                <c:ptCount val="96"/>
                <c:pt idx="0">
                  <c:v>4713.0416641463407</c:v>
                </c:pt>
                <c:pt idx="1">
                  <c:v>4610.9405602669276</c:v>
                </c:pt>
                <c:pt idx="2">
                  <c:v>4530.8203380520299</c:v>
                </c:pt>
                <c:pt idx="3">
                  <c:v>4439.4876390869476</c:v>
                </c:pt>
                <c:pt idx="4">
                  <c:v>4370.1444576319336</c:v>
                </c:pt>
                <c:pt idx="5">
                  <c:v>4296.2291982787865</c:v>
                </c:pt>
                <c:pt idx="6">
                  <c:v>4225.4708498553027</c:v>
                </c:pt>
                <c:pt idx="7">
                  <c:v>4167.4490041480467</c:v>
                </c:pt>
                <c:pt idx="8">
                  <c:v>4101.6981696129942</c:v>
                </c:pt>
                <c:pt idx="9">
                  <c:v>4042.4788749324166</c:v>
                </c:pt>
                <c:pt idx="10">
                  <c:v>3996.3226599607901</c:v>
                </c:pt>
                <c:pt idx="11">
                  <c:v>3963.12066570054</c:v>
                </c:pt>
                <c:pt idx="12">
                  <c:v>3942.6258596252555</c:v>
                </c:pt>
                <c:pt idx="13">
                  <c:v>3913.1543858138029</c:v>
                </c:pt>
                <c:pt idx="14">
                  <c:v>3898.0143493053824</c:v>
                </c:pt>
                <c:pt idx="15">
                  <c:v>3879.5169555632547</c:v>
                </c:pt>
                <c:pt idx="16">
                  <c:v>3875.1625956602711</c:v>
                </c:pt>
                <c:pt idx="17">
                  <c:v>3854.1528091283749</c:v>
                </c:pt>
                <c:pt idx="18">
                  <c:v>3848.3832822569216</c:v>
                </c:pt>
                <c:pt idx="19">
                  <c:v>3848.1655642617725</c:v>
                </c:pt>
                <c:pt idx="20">
                  <c:v>3860.793207980425</c:v>
                </c:pt>
                <c:pt idx="21">
                  <c:v>3855.4591170992699</c:v>
                </c:pt>
                <c:pt idx="22">
                  <c:v>3863.7324009149393</c:v>
                </c:pt>
                <c:pt idx="23">
                  <c:v>3870.8082357572875</c:v>
                </c:pt>
                <c:pt idx="24">
                  <c:v>3911.9569368404823</c:v>
                </c:pt>
                <c:pt idx="25">
                  <c:v>3921.5365286270467</c:v>
                </c:pt>
                <c:pt idx="26">
                  <c:v>3906.8319281089248</c:v>
                </c:pt>
                <c:pt idx="27">
                  <c:v>3864.4944138979613</c:v>
                </c:pt>
                <c:pt idx="28">
                  <c:v>3879.6171787152771</c:v>
                </c:pt>
                <c:pt idx="29">
                  <c:v>3955.8153786292592</c:v>
                </c:pt>
                <c:pt idx="30">
                  <c:v>4182.2466631162151</c:v>
                </c:pt>
                <c:pt idx="31">
                  <c:v>4349.1367594563626</c:v>
                </c:pt>
                <c:pt idx="32">
                  <c:v>4776.4272115478998</c:v>
                </c:pt>
                <c:pt idx="33">
                  <c:v>4798.928868897623</c:v>
                </c:pt>
                <c:pt idx="34">
                  <c:v>4882.0291679822958</c:v>
                </c:pt>
                <c:pt idx="35">
                  <c:v>5098.5953324550082</c:v>
                </c:pt>
                <c:pt idx="36">
                  <c:v>5563.4412637257565</c:v>
                </c:pt>
                <c:pt idx="37">
                  <c:v>5823.5006324634687</c:v>
                </c:pt>
                <c:pt idx="38">
                  <c:v>5917.0243760765406</c:v>
                </c:pt>
                <c:pt idx="39">
                  <c:v>6004.9774539839427</c:v>
                </c:pt>
                <c:pt idx="40">
                  <c:v>6112.8849234095205</c:v>
                </c:pt>
                <c:pt idx="41">
                  <c:v>6111.9152696385745</c:v>
                </c:pt>
                <c:pt idx="42">
                  <c:v>6184.0576486429236</c:v>
                </c:pt>
                <c:pt idx="43">
                  <c:v>6260.5028091950226</c:v>
                </c:pt>
                <c:pt idx="44">
                  <c:v>6573.5980423680994</c:v>
                </c:pt>
                <c:pt idx="45">
                  <c:v>6796.4769888863284</c:v>
                </c:pt>
                <c:pt idx="46">
                  <c:v>6820.5745995834695</c:v>
                </c:pt>
                <c:pt idx="47">
                  <c:v>6797.1932906310076</c:v>
                </c:pt>
                <c:pt idx="48">
                  <c:v>6581.9839937238121</c:v>
                </c:pt>
                <c:pt idx="49">
                  <c:v>6546.7735630508614</c:v>
                </c:pt>
                <c:pt idx="50">
                  <c:v>6664.9814025979995</c:v>
                </c:pt>
                <c:pt idx="51">
                  <c:v>6517.6951788795777</c:v>
                </c:pt>
                <c:pt idx="52">
                  <c:v>6388.8582494309503</c:v>
                </c:pt>
                <c:pt idx="53">
                  <c:v>6396.5945765192146</c:v>
                </c:pt>
                <c:pt idx="54">
                  <c:v>6403.6229291019772</c:v>
                </c:pt>
                <c:pt idx="55">
                  <c:v>6277.815287697561</c:v>
                </c:pt>
                <c:pt idx="56">
                  <c:v>5927.6234587499448</c:v>
                </c:pt>
                <c:pt idx="57">
                  <c:v>5825.4557282283986</c:v>
                </c:pt>
                <c:pt idx="58">
                  <c:v>5776.617337114405</c:v>
                </c:pt>
                <c:pt idx="59">
                  <c:v>5834.7126953412971</c:v>
                </c:pt>
                <c:pt idx="60">
                  <c:v>5666.0345984771602</c:v>
                </c:pt>
                <c:pt idx="61">
                  <c:v>5607.5216212755277</c:v>
                </c:pt>
                <c:pt idx="62">
                  <c:v>5590.1887182627734</c:v>
                </c:pt>
                <c:pt idx="63">
                  <c:v>5583.4583172425164</c:v>
                </c:pt>
                <c:pt idx="64">
                  <c:v>5585.1743903851329</c:v>
                </c:pt>
                <c:pt idx="65">
                  <c:v>5572.9405885672795</c:v>
                </c:pt>
                <c:pt idx="66">
                  <c:v>5603.2431621261721</c:v>
                </c:pt>
                <c:pt idx="67">
                  <c:v>5621.7232841771956</c:v>
                </c:pt>
                <c:pt idx="68">
                  <c:v>5350.5166660761497</c:v>
                </c:pt>
                <c:pt idx="69">
                  <c:v>5287.5010274003725</c:v>
                </c:pt>
                <c:pt idx="70">
                  <c:v>5257.2712772600735</c:v>
                </c:pt>
                <c:pt idx="71">
                  <c:v>5178.5905654652342</c:v>
                </c:pt>
                <c:pt idx="72">
                  <c:v>4876.0444551262744</c:v>
                </c:pt>
                <c:pt idx="73">
                  <c:v>4774.1258367587579</c:v>
                </c:pt>
                <c:pt idx="74">
                  <c:v>4741.2663638153481</c:v>
                </c:pt>
                <c:pt idx="75">
                  <c:v>4546.1160564984702</c:v>
                </c:pt>
                <c:pt idx="76">
                  <c:v>4665.5186902849546</c:v>
                </c:pt>
                <c:pt idx="77">
                  <c:v>4773.3581846482166</c:v>
                </c:pt>
                <c:pt idx="78">
                  <c:v>4897.0220058929517</c:v>
                </c:pt>
                <c:pt idx="79">
                  <c:v>5013.174556305039</c:v>
                </c:pt>
                <c:pt idx="80">
                  <c:v>5200.085455140611</c:v>
                </c:pt>
                <c:pt idx="81">
                  <c:v>5382.2065580829012</c:v>
                </c:pt>
                <c:pt idx="82">
                  <c:v>5474.5189880261541</c:v>
                </c:pt>
                <c:pt idx="83">
                  <c:v>5461.6736263123521</c:v>
                </c:pt>
                <c:pt idx="84">
                  <c:v>5422.4550726542375</c:v>
                </c:pt>
                <c:pt idx="85">
                  <c:v>5498.7556261829586</c:v>
                </c:pt>
                <c:pt idx="86">
                  <c:v>5444.2311330945895</c:v>
                </c:pt>
                <c:pt idx="87">
                  <c:v>5374.0084438134263</c:v>
                </c:pt>
                <c:pt idx="88">
                  <c:v>5240.554929871917</c:v>
                </c:pt>
                <c:pt idx="89">
                  <c:v>5138.2535445182448</c:v>
                </c:pt>
                <c:pt idx="90">
                  <c:v>5064.6648621578206</c:v>
                </c:pt>
                <c:pt idx="91">
                  <c:v>4994.1899114992993</c:v>
                </c:pt>
                <c:pt idx="92">
                  <c:v>4863.3845756424034</c:v>
                </c:pt>
                <c:pt idx="93">
                  <c:v>4756.9204760144539</c:v>
                </c:pt>
                <c:pt idx="94">
                  <c:v>4672.8813298868699</c:v>
                </c:pt>
                <c:pt idx="95">
                  <c:v>4645.5753017931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67B-4137-9FF4-7598090048A8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cons - amb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 - amb_20_80'!$U$2:$U$97</c:f>
              <c:numCache>
                <c:formatCode>0</c:formatCode>
                <c:ptCount val="96"/>
                <c:pt idx="0">
                  <c:v>4713.0416641463407</c:v>
                </c:pt>
                <c:pt idx="1">
                  <c:v>4610.9405602669276</c:v>
                </c:pt>
                <c:pt idx="2">
                  <c:v>4530.8203380520299</c:v>
                </c:pt>
                <c:pt idx="3">
                  <c:v>4439.4876390869476</c:v>
                </c:pt>
                <c:pt idx="4">
                  <c:v>4370.1444576319336</c:v>
                </c:pt>
                <c:pt idx="5">
                  <c:v>4296.2291982787865</c:v>
                </c:pt>
                <c:pt idx="6">
                  <c:v>4225.4708498553027</c:v>
                </c:pt>
                <c:pt idx="7">
                  <c:v>4167.4490041480467</c:v>
                </c:pt>
                <c:pt idx="8">
                  <c:v>4101.6981696129942</c:v>
                </c:pt>
                <c:pt idx="9">
                  <c:v>4042.4788749324166</c:v>
                </c:pt>
                <c:pt idx="10">
                  <c:v>3996.3226599607901</c:v>
                </c:pt>
                <c:pt idx="11">
                  <c:v>3963.12066570054</c:v>
                </c:pt>
                <c:pt idx="12">
                  <c:v>3942.6258596252555</c:v>
                </c:pt>
                <c:pt idx="13">
                  <c:v>3913.1543858138029</c:v>
                </c:pt>
                <c:pt idx="14">
                  <c:v>3898.0143493053824</c:v>
                </c:pt>
                <c:pt idx="15">
                  <c:v>3879.5169555632547</c:v>
                </c:pt>
                <c:pt idx="16">
                  <c:v>3875.1625956602711</c:v>
                </c:pt>
                <c:pt idx="17">
                  <c:v>3854.1528091283749</c:v>
                </c:pt>
                <c:pt idx="18">
                  <c:v>3848.3832822569216</c:v>
                </c:pt>
                <c:pt idx="19">
                  <c:v>3848.1655642617725</c:v>
                </c:pt>
                <c:pt idx="20">
                  <c:v>3860.793207980425</c:v>
                </c:pt>
                <c:pt idx="21">
                  <c:v>3855.4591170992699</c:v>
                </c:pt>
                <c:pt idx="22">
                  <c:v>3863.7324009149393</c:v>
                </c:pt>
                <c:pt idx="23">
                  <c:v>3870.8082357572875</c:v>
                </c:pt>
                <c:pt idx="24">
                  <c:v>3911.9569368404823</c:v>
                </c:pt>
                <c:pt idx="25">
                  <c:v>3921.5365286270467</c:v>
                </c:pt>
                <c:pt idx="26">
                  <c:v>3906.8319281089248</c:v>
                </c:pt>
                <c:pt idx="27">
                  <c:v>3864.4944138979613</c:v>
                </c:pt>
                <c:pt idx="28">
                  <c:v>3879.6171787152771</c:v>
                </c:pt>
                <c:pt idx="29">
                  <c:v>3955.8153786292592</c:v>
                </c:pt>
                <c:pt idx="30">
                  <c:v>4182.2466631162151</c:v>
                </c:pt>
                <c:pt idx="31">
                  <c:v>4349.1367594563626</c:v>
                </c:pt>
                <c:pt idx="32">
                  <c:v>4776.4272115478998</c:v>
                </c:pt>
                <c:pt idx="33">
                  <c:v>4798.928868897623</c:v>
                </c:pt>
                <c:pt idx="34">
                  <c:v>4882.0291679822958</c:v>
                </c:pt>
                <c:pt idx="35">
                  <c:v>5162.9738844996828</c:v>
                </c:pt>
                <c:pt idx="36">
                  <c:v>5563.4412637257565</c:v>
                </c:pt>
                <c:pt idx="37">
                  <c:v>6150.6224671519612</c:v>
                </c:pt>
                <c:pt idx="38">
                  <c:v>6727.9586485646896</c:v>
                </c:pt>
                <c:pt idx="39">
                  <c:v>7282.9551611346969</c:v>
                </c:pt>
                <c:pt idx="40">
                  <c:v>7813.3419295465455</c:v>
                </c:pt>
                <c:pt idx="41">
                  <c:v>8325.5168733600203</c:v>
                </c:pt>
                <c:pt idx="42">
                  <c:v>8790.9992645481907</c:v>
                </c:pt>
                <c:pt idx="43">
                  <c:v>9232.0080379349529</c:v>
                </c:pt>
                <c:pt idx="44">
                  <c:v>9637.0938639893684</c:v>
                </c:pt>
                <c:pt idx="45">
                  <c:v>10037.353507805989</c:v>
                </c:pt>
                <c:pt idx="46">
                  <c:v>10303.781146742074</c:v>
                </c:pt>
                <c:pt idx="47">
                  <c:v>10297.193290631007</c:v>
                </c:pt>
                <c:pt idx="48">
                  <c:v>10081.983993723812</c:v>
                </c:pt>
                <c:pt idx="49">
                  <c:v>10046.773563050861</c:v>
                </c:pt>
                <c:pt idx="50">
                  <c:v>10164.981402597999</c:v>
                </c:pt>
                <c:pt idx="51">
                  <c:v>10017.695178879578</c:v>
                </c:pt>
                <c:pt idx="52">
                  <c:v>9888.8582494309503</c:v>
                </c:pt>
                <c:pt idx="53">
                  <c:v>9896.5945765192155</c:v>
                </c:pt>
                <c:pt idx="54">
                  <c:v>9903.6229291019772</c:v>
                </c:pt>
                <c:pt idx="55">
                  <c:v>9777.8152876975619</c:v>
                </c:pt>
                <c:pt idx="56">
                  <c:v>9427.6234587499457</c:v>
                </c:pt>
                <c:pt idx="57">
                  <c:v>9325.4557282283986</c:v>
                </c:pt>
                <c:pt idx="58">
                  <c:v>9276.617337114405</c:v>
                </c:pt>
                <c:pt idx="59">
                  <c:v>9334.7126953412971</c:v>
                </c:pt>
                <c:pt idx="60">
                  <c:v>9166.0345984771593</c:v>
                </c:pt>
                <c:pt idx="61">
                  <c:v>9107.5216212755277</c:v>
                </c:pt>
                <c:pt idx="62">
                  <c:v>9090.1887182627725</c:v>
                </c:pt>
                <c:pt idx="63">
                  <c:v>9083.4583172425155</c:v>
                </c:pt>
                <c:pt idx="64">
                  <c:v>9085.1743903851329</c:v>
                </c:pt>
                <c:pt idx="65">
                  <c:v>9072.9405885672786</c:v>
                </c:pt>
                <c:pt idx="66">
                  <c:v>9103.2431621261712</c:v>
                </c:pt>
                <c:pt idx="67">
                  <c:v>9121.7232841771947</c:v>
                </c:pt>
                <c:pt idx="68">
                  <c:v>8850.5166660761497</c:v>
                </c:pt>
                <c:pt idx="69">
                  <c:v>8787.5010274003725</c:v>
                </c:pt>
                <c:pt idx="70">
                  <c:v>8757.2712772600735</c:v>
                </c:pt>
                <c:pt idx="71">
                  <c:v>8361.2763783029623</c:v>
                </c:pt>
                <c:pt idx="72">
                  <c:v>7670.1407866474219</c:v>
                </c:pt>
                <c:pt idx="73">
                  <c:v>7072.3709101470513</c:v>
                </c:pt>
                <c:pt idx="74">
                  <c:v>6458.7334893278312</c:v>
                </c:pt>
                <c:pt idx="75">
                  <c:v>5883.3363522528753</c:v>
                </c:pt>
                <c:pt idx="76">
                  <c:v>6614.7279899467285</c:v>
                </c:pt>
                <c:pt idx="77">
                  <c:v>6377.6512006481989</c:v>
                </c:pt>
                <c:pt idx="78">
                  <c:v>6121.8227600928885</c:v>
                </c:pt>
                <c:pt idx="79">
                  <c:v>6090.0596412487785</c:v>
                </c:pt>
                <c:pt idx="80">
                  <c:v>6734.4669905560377</c:v>
                </c:pt>
                <c:pt idx="81">
                  <c:v>6856.332903556975</c:v>
                </c:pt>
                <c:pt idx="82">
                  <c:v>7065.3498563404382</c:v>
                </c:pt>
                <c:pt idx="83">
                  <c:v>7020.1992275987668</c:v>
                </c:pt>
                <c:pt idx="84">
                  <c:v>6194.3707907834041</c:v>
                </c:pt>
                <c:pt idx="85">
                  <c:v>6200.0564081619596</c:v>
                </c:pt>
                <c:pt idx="86">
                  <c:v>6209.3414108625193</c:v>
                </c:pt>
                <c:pt idx="87">
                  <c:v>6098.8845903275969</c:v>
                </c:pt>
                <c:pt idx="88">
                  <c:v>5844.8977539909629</c:v>
                </c:pt>
                <c:pt idx="89">
                  <c:v>5700.7201980230902</c:v>
                </c:pt>
                <c:pt idx="90">
                  <c:v>5720.881572093449</c:v>
                </c:pt>
                <c:pt idx="91">
                  <c:v>5709.5205537041456</c:v>
                </c:pt>
                <c:pt idx="92">
                  <c:v>5441.7909907382173</c:v>
                </c:pt>
                <c:pt idx="93">
                  <c:v>5345.1900302623817</c:v>
                </c:pt>
                <c:pt idx="94">
                  <c:v>5270.7999714897069</c:v>
                </c:pt>
                <c:pt idx="95">
                  <c:v>5185.5401729137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67B-4137-9FF4-759809004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9/4/30 0:00</c:v>
                      </c:pt>
                      <c:pt idx="2">
                        <c:v>9/4/30 0:15</c:v>
                      </c:pt>
                      <c:pt idx="3">
                        <c:v>9/4/30 0:30</c:v>
                      </c:pt>
                      <c:pt idx="4">
                        <c:v>9/4/30 0:45</c:v>
                      </c:pt>
                      <c:pt idx="5">
                        <c:v>9/4/30 1:00</c:v>
                      </c:pt>
                      <c:pt idx="6">
                        <c:v>9/4/30 1:15</c:v>
                      </c:pt>
                      <c:pt idx="7">
                        <c:v>9/4/30 1:30</c:v>
                      </c:pt>
                      <c:pt idx="8">
                        <c:v>9/4/30 1:45</c:v>
                      </c:pt>
                      <c:pt idx="9">
                        <c:v>9/4/30 2:00</c:v>
                      </c:pt>
                      <c:pt idx="10">
                        <c:v>9/4/30 2:15</c:v>
                      </c:pt>
                      <c:pt idx="11">
                        <c:v>9/4/30 2:30</c:v>
                      </c:pt>
                      <c:pt idx="12">
                        <c:v>9/4/30 2:45</c:v>
                      </c:pt>
                      <c:pt idx="13">
                        <c:v>9/4/30 3:00</c:v>
                      </c:pt>
                      <c:pt idx="14">
                        <c:v>9/4/30 3:15</c:v>
                      </c:pt>
                      <c:pt idx="15">
                        <c:v>9/4/30 3:30</c:v>
                      </c:pt>
                      <c:pt idx="16">
                        <c:v>9/4/30 3:45</c:v>
                      </c:pt>
                      <c:pt idx="17">
                        <c:v>9/4/30 4:00</c:v>
                      </c:pt>
                      <c:pt idx="18">
                        <c:v>9/4/30 4:15</c:v>
                      </c:pt>
                      <c:pt idx="19">
                        <c:v>9/4/30 4:30</c:v>
                      </c:pt>
                      <c:pt idx="20">
                        <c:v>9/4/30 4:45</c:v>
                      </c:pt>
                      <c:pt idx="21">
                        <c:v>9/4/30 5:00</c:v>
                      </c:pt>
                      <c:pt idx="22">
                        <c:v>9/4/30 5:15</c:v>
                      </c:pt>
                      <c:pt idx="23">
                        <c:v>9/4/30 5:30</c:v>
                      </c:pt>
                      <c:pt idx="24">
                        <c:v>9/4/30 5:45</c:v>
                      </c:pt>
                      <c:pt idx="25">
                        <c:v>9/4/30 6:00</c:v>
                      </c:pt>
                      <c:pt idx="26">
                        <c:v>9/4/30 6:15</c:v>
                      </c:pt>
                      <c:pt idx="27">
                        <c:v>9/4/30 6:30</c:v>
                      </c:pt>
                      <c:pt idx="28">
                        <c:v>9/4/30 6:45</c:v>
                      </c:pt>
                      <c:pt idx="29">
                        <c:v>9/4/30 7:00</c:v>
                      </c:pt>
                      <c:pt idx="30">
                        <c:v>9/4/30 7:15</c:v>
                      </c:pt>
                      <c:pt idx="31">
                        <c:v>9/4/30 7:30</c:v>
                      </c:pt>
                      <c:pt idx="32">
                        <c:v>9/4/30 7:45</c:v>
                      </c:pt>
                      <c:pt idx="33">
                        <c:v>9/4/30 8:00</c:v>
                      </c:pt>
                      <c:pt idx="34">
                        <c:v>9/4/30 8:15</c:v>
                      </c:pt>
                      <c:pt idx="35">
                        <c:v>9/4/30 8:30</c:v>
                      </c:pt>
                      <c:pt idx="36">
                        <c:v>9/4/30 8:45</c:v>
                      </c:pt>
                      <c:pt idx="37">
                        <c:v>9/4/30 9:00</c:v>
                      </c:pt>
                      <c:pt idx="38">
                        <c:v>9/4/30 9:15</c:v>
                      </c:pt>
                      <c:pt idx="39">
                        <c:v>9/4/30 9:30</c:v>
                      </c:pt>
                      <c:pt idx="40">
                        <c:v>9/4/30 9:45</c:v>
                      </c:pt>
                      <c:pt idx="41">
                        <c:v>9/4/30 10:00</c:v>
                      </c:pt>
                      <c:pt idx="42">
                        <c:v>9/4/30 10:15</c:v>
                      </c:pt>
                      <c:pt idx="43">
                        <c:v>9/4/30 10:30</c:v>
                      </c:pt>
                      <c:pt idx="44">
                        <c:v>9/4/30 10:45</c:v>
                      </c:pt>
                      <c:pt idx="45">
                        <c:v>9/4/30 11:00</c:v>
                      </c:pt>
                      <c:pt idx="46">
                        <c:v>9/4/30 11:15</c:v>
                      </c:pt>
                      <c:pt idx="47">
                        <c:v>9/4/30 11:30</c:v>
                      </c:pt>
                      <c:pt idx="48">
                        <c:v>9/4/30 11:45</c:v>
                      </c:pt>
                      <c:pt idx="49">
                        <c:v>9/4/30 12:00</c:v>
                      </c:pt>
                      <c:pt idx="50">
                        <c:v>9/4/30 12:15</c:v>
                      </c:pt>
                      <c:pt idx="51">
                        <c:v>9/4/30 12:30</c:v>
                      </c:pt>
                      <c:pt idx="52">
                        <c:v>9/4/30 12:45</c:v>
                      </c:pt>
                      <c:pt idx="53">
                        <c:v>9/4/30 13:00</c:v>
                      </c:pt>
                      <c:pt idx="54">
                        <c:v>9/4/30 13:15</c:v>
                      </c:pt>
                      <c:pt idx="55">
                        <c:v>9/4/30 13:30</c:v>
                      </c:pt>
                      <c:pt idx="56">
                        <c:v>9/4/30 13:45</c:v>
                      </c:pt>
                      <c:pt idx="57">
                        <c:v>9/4/30 14:00</c:v>
                      </c:pt>
                      <c:pt idx="58">
                        <c:v>9/4/30 14:15</c:v>
                      </c:pt>
                      <c:pt idx="59">
                        <c:v>9/4/30 14:30</c:v>
                      </c:pt>
                      <c:pt idx="60">
                        <c:v>9/4/30 14:45</c:v>
                      </c:pt>
                      <c:pt idx="61">
                        <c:v>9/4/30 15:00</c:v>
                      </c:pt>
                      <c:pt idx="62">
                        <c:v>9/4/30 15:15</c:v>
                      </c:pt>
                      <c:pt idx="63">
                        <c:v>9/4/30 15:30</c:v>
                      </c:pt>
                      <c:pt idx="64">
                        <c:v>9/4/30 15:45</c:v>
                      </c:pt>
                      <c:pt idx="65">
                        <c:v>9/4/30 16:00</c:v>
                      </c:pt>
                      <c:pt idx="66">
                        <c:v>9/4/30 16:15</c:v>
                      </c:pt>
                      <c:pt idx="67">
                        <c:v>9/4/30 16:30</c:v>
                      </c:pt>
                      <c:pt idx="68">
                        <c:v>9/4/30 16:45</c:v>
                      </c:pt>
                      <c:pt idx="69">
                        <c:v>9/4/30 17:00</c:v>
                      </c:pt>
                      <c:pt idx="70">
                        <c:v>9/4/30 17:15</c:v>
                      </c:pt>
                      <c:pt idx="71">
                        <c:v>9/4/30 17:30</c:v>
                      </c:pt>
                      <c:pt idx="72">
                        <c:v>9/4/30 17:45</c:v>
                      </c:pt>
                      <c:pt idx="73">
                        <c:v>9/4/30 18:00</c:v>
                      </c:pt>
                      <c:pt idx="74">
                        <c:v>9/4/30 18:15</c:v>
                      </c:pt>
                      <c:pt idx="75">
                        <c:v>9/4/30 18:30</c:v>
                      </c:pt>
                      <c:pt idx="76">
                        <c:v>9/4/30 18:45</c:v>
                      </c:pt>
                      <c:pt idx="77">
                        <c:v>9/4/30 19:00</c:v>
                      </c:pt>
                      <c:pt idx="78">
                        <c:v>9/4/30 19:15</c:v>
                      </c:pt>
                      <c:pt idx="79">
                        <c:v>9/4/30 19:30</c:v>
                      </c:pt>
                      <c:pt idx="80">
                        <c:v>9/4/30 19:45</c:v>
                      </c:pt>
                      <c:pt idx="81">
                        <c:v>9/4/30 20:00</c:v>
                      </c:pt>
                      <c:pt idx="82">
                        <c:v>9/4/30 20:15</c:v>
                      </c:pt>
                      <c:pt idx="83">
                        <c:v>9/4/30 20:30</c:v>
                      </c:pt>
                      <c:pt idx="84">
                        <c:v>9/4/30 20:45</c:v>
                      </c:pt>
                      <c:pt idx="85">
                        <c:v>9/4/30 21:00</c:v>
                      </c:pt>
                      <c:pt idx="86">
                        <c:v>9/4/30 21:15</c:v>
                      </c:pt>
                      <c:pt idx="87">
                        <c:v>9/4/30 21:30</c:v>
                      </c:pt>
                      <c:pt idx="88">
                        <c:v>9/4/30 21:45</c:v>
                      </c:pt>
                      <c:pt idx="89">
                        <c:v>9/4/30 22:00</c:v>
                      </c:pt>
                      <c:pt idx="90">
                        <c:v>9/4/30 22:15</c:v>
                      </c:pt>
                      <c:pt idx="91">
                        <c:v>9/4/30 22:30</c:v>
                      </c:pt>
                      <c:pt idx="92">
                        <c:v>9/4/30 22:45</c:v>
                      </c:pt>
                      <c:pt idx="93">
                        <c:v>9/4/30 23:00</c:v>
                      </c:pt>
                      <c:pt idx="94">
                        <c:v>9/4/30 23:15</c:v>
                      </c:pt>
                      <c:pt idx="95">
                        <c:v>9/4/30 23:30</c:v>
                      </c:pt>
                      <c:pt idx="96">
                        <c:v>9/4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.1002231520223152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1.6035704323570432</c:v>
                      </c:pt>
                      <c:pt idx="13">
                        <c:v>0</c:v>
                      </c:pt>
                      <c:pt idx="14">
                        <c:v>0.1002231520223152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1002231520223152</c:v>
                      </c:pt>
                      <c:pt idx="27">
                        <c:v>0</c:v>
                      </c:pt>
                      <c:pt idx="28">
                        <c:v>0.1002231520223152</c:v>
                      </c:pt>
                      <c:pt idx="29">
                        <c:v>55.724072524407255</c:v>
                      </c:pt>
                      <c:pt idx="30">
                        <c:v>223.69807531380752</c:v>
                      </c:pt>
                      <c:pt idx="31">
                        <c:v>332.23974895397487</c:v>
                      </c:pt>
                      <c:pt idx="32">
                        <c:v>651.65093444909348</c:v>
                      </c:pt>
                      <c:pt idx="33">
                        <c:v>577.48580195258023</c:v>
                      </c:pt>
                      <c:pt idx="34">
                        <c:v>561.85099023709904</c:v>
                      </c:pt>
                      <c:pt idx="35">
                        <c:v>672.49735006973503</c:v>
                      </c:pt>
                      <c:pt idx="36">
                        <c:v>1014.659191073919</c:v>
                      </c:pt>
                      <c:pt idx="37">
                        <c:v>1163.7912412831242</c:v>
                      </c:pt>
                      <c:pt idx="38">
                        <c:v>1164.8936959553696</c:v>
                      </c:pt>
                      <c:pt idx="39">
                        <c:v>1170.0050767085077</c:v>
                      </c:pt>
                      <c:pt idx="40">
                        <c:v>1184.8381032078105</c:v>
                      </c:pt>
                      <c:pt idx="41">
                        <c:v>1084.9156206415621</c:v>
                      </c:pt>
                      <c:pt idx="42">
                        <c:v>1084.0136122733611</c:v>
                      </c:pt>
                      <c:pt idx="43">
                        <c:v>1090.0270013947002</c:v>
                      </c:pt>
                      <c:pt idx="44">
                        <c:v>1352.6116596931658</c:v>
                      </c:pt>
                      <c:pt idx="45">
                        <c:v>1527.7015062761504</c:v>
                      </c:pt>
                      <c:pt idx="46">
                        <c:v>1528.503291492329</c:v>
                      </c:pt>
                      <c:pt idx="47">
                        <c:v>1506.7548675034868</c:v>
                      </c:pt>
                      <c:pt idx="48">
                        <c:v>1315.9299860529986</c:v>
                      </c:pt>
                      <c:pt idx="49">
                        <c:v>1392.3000278940031</c:v>
                      </c:pt>
                      <c:pt idx="50">
                        <c:v>1643.860139470014</c:v>
                      </c:pt>
                      <c:pt idx="51">
                        <c:v>1643.860139470014</c:v>
                      </c:pt>
                      <c:pt idx="52">
                        <c:v>1697.5797489539748</c:v>
                      </c:pt>
                      <c:pt idx="53">
                        <c:v>1893.3155648535565</c:v>
                      </c:pt>
                      <c:pt idx="54">
                        <c:v>2055.5768479776848</c:v>
                      </c:pt>
                      <c:pt idx="55">
                        <c:v>2023.6056624825662</c:v>
                      </c:pt>
                      <c:pt idx="56">
                        <c:v>1764.5288145048814</c:v>
                      </c:pt>
                      <c:pt idx="57">
                        <c:v>1738.6712412831239</c:v>
                      </c:pt>
                      <c:pt idx="58">
                        <c:v>1726.844909344491</c:v>
                      </c:pt>
                      <c:pt idx="59">
                        <c:v>1798.0033472803348</c:v>
                      </c:pt>
                      <c:pt idx="60">
                        <c:v>1607.8800278940025</c:v>
                      </c:pt>
                      <c:pt idx="61">
                        <c:v>1597.156150627615</c:v>
                      </c:pt>
                      <c:pt idx="62">
                        <c:v>1593.6483403068339</c:v>
                      </c:pt>
                      <c:pt idx="63">
                        <c:v>1589.6394142259414</c:v>
                      </c:pt>
                      <c:pt idx="64">
                        <c:v>1596.2541422594145</c:v>
                      </c:pt>
                      <c:pt idx="65">
                        <c:v>1592.946778242678</c:v>
                      </c:pt>
                      <c:pt idx="66">
                        <c:v>1593.7485634588566</c:v>
                      </c:pt>
                      <c:pt idx="67">
                        <c:v>1594.0492329149233</c:v>
                      </c:pt>
                      <c:pt idx="68">
                        <c:v>1295.0835704323572</c:v>
                      </c:pt>
                      <c:pt idx="69">
                        <c:v>1200.1722454672245</c:v>
                      </c:pt>
                      <c:pt idx="70">
                        <c:v>1113.8801115760111</c:v>
                      </c:pt>
                      <c:pt idx="71">
                        <c:v>979.68131101813105</c:v>
                      </c:pt>
                      <c:pt idx="72">
                        <c:v>583.29874476987447</c:v>
                      </c:pt>
                      <c:pt idx="73">
                        <c:v>426.95062761506279</c:v>
                      </c:pt>
                      <c:pt idx="74">
                        <c:v>299.16610878661089</c:v>
                      </c:pt>
                      <c:pt idx="75">
                        <c:v>4.4098186889818694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.6035704323570432</c:v>
                      </c:pt>
                      <c:pt idx="85">
                        <c:v>114.15417015341701</c:v>
                      </c:pt>
                      <c:pt idx="86">
                        <c:v>115.25662482566248</c:v>
                      </c:pt>
                      <c:pt idx="87">
                        <c:v>115.35684797768479</c:v>
                      </c:pt>
                      <c:pt idx="88">
                        <c:v>41.993500697350065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50111576011157599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54.12050209205020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B67B-4137-9FF4-7598090048A8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Amb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06-49B8-8A6E-C1E128361E5B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06-49B8-8A6E-C1E128361E5B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Z$2:$Z$97</c:f>
              <c:numCache>
                <c:formatCode>0</c:formatCode>
                <c:ptCount val="96"/>
                <c:pt idx="0">
                  <c:v>716.54914285714278</c:v>
                </c:pt>
                <c:pt idx="1">
                  <c:v>719.06742857142854</c:v>
                </c:pt>
                <c:pt idx="2">
                  <c:v>708.60685714285717</c:v>
                </c:pt>
                <c:pt idx="3">
                  <c:v>718.48628571428571</c:v>
                </c:pt>
                <c:pt idx="4">
                  <c:v>719.06742857142854</c:v>
                </c:pt>
                <c:pt idx="5">
                  <c:v>704.73257142857142</c:v>
                </c:pt>
                <c:pt idx="6">
                  <c:v>712.4811428571428</c:v>
                </c:pt>
                <c:pt idx="7">
                  <c:v>718.8737142857143</c:v>
                </c:pt>
                <c:pt idx="8">
                  <c:v>725.26628571428569</c:v>
                </c:pt>
                <c:pt idx="9">
                  <c:v>729.14057142857143</c:v>
                </c:pt>
                <c:pt idx="10">
                  <c:v>737.27657142857151</c:v>
                </c:pt>
                <c:pt idx="11">
                  <c:v>734.17714285714283</c:v>
                </c:pt>
                <c:pt idx="12">
                  <c:v>735.53314285714282</c:v>
                </c:pt>
                <c:pt idx="13">
                  <c:v>726.42857142857144</c:v>
                </c:pt>
                <c:pt idx="14">
                  <c:v>715.58057142857137</c:v>
                </c:pt>
                <c:pt idx="15">
                  <c:v>720.61714285714288</c:v>
                </c:pt>
                <c:pt idx="16">
                  <c:v>721.39199999999994</c:v>
                </c:pt>
                <c:pt idx="17">
                  <c:v>712.28742857142856</c:v>
                </c:pt>
                <c:pt idx="18">
                  <c:v>720.81085714285723</c:v>
                </c:pt>
                <c:pt idx="19">
                  <c:v>713.06228571428574</c:v>
                </c:pt>
                <c:pt idx="20">
                  <c:v>713.64342857142856</c:v>
                </c:pt>
                <c:pt idx="21">
                  <c:v>721.1982857142857</c:v>
                </c:pt>
                <c:pt idx="22">
                  <c:v>731.46514285714295</c:v>
                </c:pt>
                <c:pt idx="23">
                  <c:v>739.98857142857139</c:v>
                </c:pt>
                <c:pt idx="24">
                  <c:v>736.30800000000011</c:v>
                </c:pt>
                <c:pt idx="25">
                  <c:v>738.24514285714292</c:v>
                </c:pt>
                <c:pt idx="26">
                  <c:v>737.47028571428575</c:v>
                </c:pt>
                <c:pt idx="27">
                  <c:v>728.55942857142861</c:v>
                </c:pt>
                <c:pt idx="28">
                  <c:v>735.72685714285717</c:v>
                </c:pt>
                <c:pt idx="29">
                  <c:v>736.30800000000011</c:v>
                </c:pt>
                <c:pt idx="30">
                  <c:v>736.30800000000011</c:v>
                </c:pt>
                <c:pt idx="31">
                  <c:v>747.15600000000006</c:v>
                </c:pt>
                <c:pt idx="32">
                  <c:v>723.13542857142852</c:v>
                </c:pt>
                <c:pt idx="33">
                  <c:v>740.18228571428574</c:v>
                </c:pt>
                <c:pt idx="34">
                  <c:v>749.86799999999994</c:v>
                </c:pt>
                <c:pt idx="35">
                  <c:v>755.87314285714274</c:v>
                </c:pt>
                <c:pt idx="36">
                  <c:v>759.36</c:v>
                </c:pt>
                <c:pt idx="37">
                  <c:v>765.94628571428575</c:v>
                </c:pt>
                <c:pt idx="38">
                  <c:v>765.36514285714281</c:v>
                </c:pt>
                <c:pt idx="39">
                  <c:v>762.45942857142859</c:v>
                </c:pt>
                <c:pt idx="40">
                  <c:v>762.65314285714283</c:v>
                </c:pt>
                <c:pt idx="41">
                  <c:v>748.31828571428571</c:v>
                </c:pt>
                <c:pt idx="42">
                  <c:v>754.51714285714286</c:v>
                </c:pt>
                <c:pt idx="43">
                  <c:v>756.84171428571426</c:v>
                </c:pt>
                <c:pt idx="44">
                  <c:v>757.4228571428572</c:v>
                </c:pt>
                <c:pt idx="45">
                  <c:v>751.22400000000005</c:v>
                </c:pt>
                <c:pt idx="46">
                  <c:v>755.87314285714274</c:v>
                </c:pt>
                <c:pt idx="47">
                  <c:v>745.21885714285713</c:v>
                </c:pt>
                <c:pt idx="48">
                  <c:v>748.31828571428571</c:v>
                </c:pt>
                <c:pt idx="49">
                  <c:v>741.73199999999997</c:v>
                </c:pt>
                <c:pt idx="50">
                  <c:v>745.60628571428572</c:v>
                </c:pt>
                <c:pt idx="51">
                  <c:v>755.48571428571427</c:v>
                </c:pt>
                <c:pt idx="52">
                  <c:v>751.22400000000005</c:v>
                </c:pt>
                <c:pt idx="53">
                  <c:v>749.09314285714277</c:v>
                </c:pt>
                <c:pt idx="54">
                  <c:v>745.21885714285713</c:v>
                </c:pt>
                <c:pt idx="55">
                  <c:v>745.9937142857143</c:v>
                </c:pt>
                <c:pt idx="56">
                  <c:v>753.54857142857145</c:v>
                </c:pt>
                <c:pt idx="57">
                  <c:v>752.96742857142851</c:v>
                </c:pt>
                <c:pt idx="58">
                  <c:v>751.41771428571428</c:v>
                </c:pt>
                <c:pt idx="59">
                  <c:v>752.77371428571428</c:v>
                </c:pt>
                <c:pt idx="60">
                  <c:v>760.32857142857142</c:v>
                </c:pt>
                <c:pt idx="61">
                  <c:v>759.16628571428578</c:v>
                </c:pt>
                <c:pt idx="62">
                  <c:v>759.55371428571425</c:v>
                </c:pt>
                <c:pt idx="63">
                  <c:v>749.28685714285723</c:v>
                </c:pt>
                <c:pt idx="64">
                  <c:v>752.19257142857145</c:v>
                </c:pt>
                <c:pt idx="65">
                  <c:v>755.6794285714285</c:v>
                </c:pt>
                <c:pt idx="66">
                  <c:v>753.54857142857145</c:v>
                </c:pt>
                <c:pt idx="67">
                  <c:v>753.74228571428569</c:v>
                </c:pt>
                <c:pt idx="68">
                  <c:v>753.74228571428569</c:v>
                </c:pt>
                <c:pt idx="69">
                  <c:v>750.44914285714287</c:v>
                </c:pt>
                <c:pt idx="70">
                  <c:v>749.6742857142857</c:v>
                </c:pt>
                <c:pt idx="71">
                  <c:v>747.93085714285723</c:v>
                </c:pt>
                <c:pt idx="72">
                  <c:v>753.93599999999992</c:v>
                </c:pt>
                <c:pt idx="73">
                  <c:v>756.0668571428572</c:v>
                </c:pt>
                <c:pt idx="74">
                  <c:v>757.4228571428572</c:v>
                </c:pt>
                <c:pt idx="75">
                  <c:v>763.428</c:v>
                </c:pt>
                <c:pt idx="76">
                  <c:v>762.65314285714283</c:v>
                </c:pt>
                <c:pt idx="77">
                  <c:v>748.70571428571429</c:v>
                </c:pt>
                <c:pt idx="78">
                  <c:v>730.49657142857143</c:v>
                </c:pt>
                <c:pt idx="79">
                  <c:v>739.79485714285704</c:v>
                </c:pt>
                <c:pt idx="80">
                  <c:v>739.40742857142857</c:v>
                </c:pt>
                <c:pt idx="81">
                  <c:v>737.27657142857151</c:v>
                </c:pt>
                <c:pt idx="82">
                  <c:v>740.95714285714291</c:v>
                </c:pt>
                <c:pt idx="83">
                  <c:v>731.85257142857142</c:v>
                </c:pt>
                <c:pt idx="84">
                  <c:v>744.83142857142855</c:v>
                </c:pt>
                <c:pt idx="85">
                  <c:v>745.8</c:v>
                </c:pt>
                <c:pt idx="86">
                  <c:v>751.9988571428571</c:v>
                </c:pt>
                <c:pt idx="87">
                  <c:v>751.0302857142857</c:v>
                </c:pt>
                <c:pt idx="88">
                  <c:v>745.8</c:v>
                </c:pt>
                <c:pt idx="89">
                  <c:v>740.95714285714291</c:v>
                </c:pt>
                <c:pt idx="90">
                  <c:v>745.41257142857137</c:v>
                </c:pt>
                <c:pt idx="91">
                  <c:v>745.9937142857143</c:v>
                </c:pt>
                <c:pt idx="92">
                  <c:v>735.92057142857141</c:v>
                </c:pt>
                <c:pt idx="93">
                  <c:v>739.6011428571428</c:v>
                </c:pt>
                <c:pt idx="94">
                  <c:v>730.30285714285719</c:v>
                </c:pt>
                <c:pt idx="95">
                  <c:v>740.56971428571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06-49B8-8A6E-C1E128361E5B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E$2:$AE$97</c:f>
              <c:numCache>
                <c:formatCode>0</c:formatCode>
                <c:ptCount val="96"/>
                <c:pt idx="0">
                  <c:v>0.40535714285714286</c:v>
                </c:pt>
                <c:pt idx="1">
                  <c:v>0.41250000000000003</c:v>
                </c:pt>
                <c:pt idx="2">
                  <c:v>0.4017857142857143</c:v>
                </c:pt>
                <c:pt idx="3">
                  <c:v>0.41428571428571426</c:v>
                </c:pt>
                <c:pt idx="4">
                  <c:v>0.41785714285714282</c:v>
                </c:pt>
                <c:pt idx="5">
                  <c:v>0.41428571428571426</c:v>
                </c:pt>
                <c:pt idx="6">
                  <c:v>0.40892857142857142</c:v>
                </c:pt>
                <c:pt idx="7">
                  <c:v>0.41428571428571426</c:v>
                </c:pt>
                <c:pt idx="8">
                  <c:v>0.41428571428571426</c:v>
                </c:pt>
                <c:pt idx="9">
                  <c:v>0.41785714285714282</c:v>
                </c:pt>
                <c:pt idx="10">
                  <c:v>0.41607142857142859</c:v>
                </c:pt>
                <c:pt idx="11">
                  <c:v>0.41250000000000003</c:v>
                </c:pt>
                <c:pt idx="12">
                  <c:v>0.41250000000000003</c:v>
                </c:pt>
                <c:pt idx="13">
                  <c:v>0.41250000000000003</c:v>
                </c:pt>
                <c:pt idx="14">
                  <c:v>0.40535714285714286</c:v>
                </c:pt>
                <c:pt idx="15">
                  <c:v>0.40892857142857142</c:v>
                </c:pt>
                <c:pt idx="16">
                  <c:v>0.40892857142857142</c:v>
                </c:pt>
                <c:pt idx="17">
                  <c:v>0.35000000000000003</c:v>
                </c:pt>
                <c:pt idx="18">
                  <c:v>0.39285714285714285</c:v>
                </c:pt>
                <c:pt idx="19">
                  <c:v>0.38928571428571429</c:v>
                </c:pt>
                <c:pt idx="20">
                  <c:v>0.37321428571428567</c:v>
                </c:pt>
                <c:pt idx="21">
                  <c:v>0.36785714285714288</c:v>
                </c:pt>
                <c:pt idx="22">
                  <c:v>0.39642857142857141</c:v>
                </c:pt>
                <c:pt idx="23">
                  <c:v>0.38928571428571429</c:v>
                </c:pt>
                <c:pt idx="24">
                  <c:v>0.375</c:v>
                </c:pt>
                <c:pt idx="25">
                  <c:v>0.38928571428571429</c:v>
                </c:pt>
                <c:pt idx="26">
                  <c:v>0.39285714285714285</c:v>
                </c:pt>
                <c:pt idx="27">
                  <c:v>0.38571428571428573</c:v>
                </c:pt>
                <c:pt idx="28">
                  <c:v>0.38750000000000001</c:v>
                </c:pt>
                <c:pt idx="29">
                  <c:v>0.40714285714285714</c:v>
                </c:pt>
                <c:pt idx="30">
                  <c:v>0.40357142857142858</c:v>
                </c:pt>
                <c:pt idx="31">
                  <c:v>0.4107142857142857</c:v>
                </c:pt>
                <c:pt idx="32">
                  <c:v>0.41785714285714282</c:v>
                </c:pt>
                <c:pt idx="33">
                  <c:v>0.42142857142857143</c:v>
                </c:pt>
                <c:pt idx="34">
                  <c:v>0.44285714285714289</c:v>
                </c:pt>
                <c:pt idx="35">
                  <c:v>0.45535714285714285</c:v>
                </c:pt>
                <c:pt idx="36">
                  <c:v>0.4642857142857143</c:v>
                </c:pt>
                <c:pt idx="37">
                  <c:v>0.48214285714285715</c:v>
                </c:pt>
                <c:pt idx="38">
                  <c:v>0.48392857142857143</c:v>
                </c:pt>
                <c:pt idx="39">
                  <c:v>0.5</c:v>
                </c:pt>
                <c:pt idx="40">
                  <c:v>0.50535714285714284</c:v>
                </c:pt>
                <c:pt idx="41">
                  <c:v>0.50535714285714284</c:v>
                </c:pt>
                <c:pt idx="42">
                  <c:v>0.48928571428571427</c:v>
                </c:pt>
                <c:pt idx="43">
                  <c:v>0.49107142857142855</c:v>
                </c:pt>
                <c:pt idx="44">
                  <c:v>0.48749999999999999</c:v>
                </c:pt>
                <c:pt idx="45">
                  <c:v>0.49642857142857144</c:v>
                </c:pt>
                <c:pt idx="46">
                  <c:v>0.50357142857142856</c:v>
                </c:pt>
                <c:pt idx="47">
                  <c:v>0.50714285714285712</c:v>
                </c:pt>
                <c:pt idx="48">
                  <c:v>0.5089285714285714</c:v>
                </c:pt>
                <c:pt idx="49">
                  <c:v>0.48749999999999999</c:v>
                </c:pt>
                <c:pt idx="50">
                  <c:v>0.50357142857142856</c:v>
                </c:pt>
                <c:pt idx="51">
                  <c:v>0.51071428571428579</c:v>
                </c:pt>
                <c:pt idx="52">
                  <c:v>0.50178571428571428</c:v>
                </c:pt>
                <c:pt idx="53">
                  <c:v>0.50714285714285712</c:v>
                </c:pt>
                <c:pt idx="54">
                  <c:v>0.50357142857142856</c:v>
                </c:pt>
                <c:pt idx="55">
                  <c:v>0.51607142857142851</c:v>
                </c:pt>
                <c:pt idx="56">
                  <c:v>0.51607142857142851</c:v>
                </c:pt>
                <c:pt idx="57">
                  <c:v>0.51964285714285718</c:v>
                </c:pt>
                <c:pt idx="58">
                  <c:v>0.50357142857142856</c:v>
                </c:pt>
                <c:pt idx="59">
                  <c:v>0.51071428571428579</c:v>
                </c:pt>
                <c:pt idx="60">
                  <c:v>0.51607142857142851</c:v>
                </c:pt>
                <c:pt idx="61">
                  <c:v>0.51607142857142851</c:v>
                </c:pt>
                <c:pt idx="62">
                  <c:v>0.51964285714285718</c:v>
                </c:pt>
                <c:pt idx="63">
                  <c:v>0.51607142857142851</c:v>
                </c:pt>
                <c:pt idx="64">
                  <c:v>0.51607142857142851</c:v>
                </c:pt>
                <c:pt idx="65">
                  <c:v>0.5178571428571429</c:v>
                </c:pt>
                <c:pt idx="66">
                  <c:v>0.51071428571428579</c:v>
                </c:pt>
                <c:pt idx="67">
                  <c:v>0.51428571428571435</c:v>
                </c:pt>
                <c:pt idx="68">
                  <c:v>0.5178571428571429</c:v>
                </c:pt>
                <c:pt idx="69">
                  <c:v>0.51428571428571435</c:v>
                </c:pt>
                <c:pt idx="70">
                  <c:v>0.50714285714285712</c:v>
                </c:pt>
                <c:pt idx="71">
                  <c:v>0.50357142857142856</c:v>
                </c:pt>
                <c:pt idx="72">
                  <c:v>0.51071428571428579</c:v>
                </c:pt>
                <c:pt idx="73">
                  <c:v>0.51607142857142851</c:v>
                </c:pt>
                <c:pt idx="74">
                  <c:v>0.5178571428571429</c:v>
                </c:pt>
                <c:pt idx="75">
                  <c:v>0.51428571428571435</c:v>
                </c:pt>
                <c:pt idx="76">
                  <c:v>0.51428571428571435</c:v>
                </c:pt>
                <c:pt idx="77">
                  <c:v>0.5178571428571429</c:v>
                </c:pt>
                <c:pt idx="78">
                  <c:v>0.5178571428571429</c:v>
                </c:pt>
                <c:pt idx="79">
                  <c:v>0.52321428571428574</c:v>
                </c:pt>
                <c:pt idx="80">
                  <c:v>0.51428571428571435</c:v>
                </c:pt>
                <c:pt idx="81">
                  <c:v>0.51428571428571435</c:v>
                </c:pt>
                <c:pt idx="82">
                  <c:v>0.51249999999999996</c:v>
                </c:pt>
                <c:pt idx="83">
                  <c:v>0.5089285714285714</c:v>
                </c:pt>
                <c:pt idx="84">
                  <c:v>0.5178571428571429</c:v>
                </c:pt>
                <c:pt idx="85">
                  <c:v>0.52142857142857146</c:v>
                </c:pt>
                <c:pt idx="86">
                  <c:v>0.51607142857142851</c:v>
                </c:pt>
                <c:pt idx="87">
                  <c:v>0.51964285714285718</c:v>
                </c:pt>
                <c:pt idx="88">
                  <c:v>0.5178571428571429</c:v>
                </c:pt>
                <c:pt idx="89">
                  <c:v>0.5089285714285714</c:v>
                </c:pt>
                <c:pt idx="90">
                  <c:v>0.51428571428571435</c:v>
                </c:pt>
                <c:pt idx="91">
                  <c:v>0.49821428571428567</c:v>
                </c:pt>
                <c:pt idx="92">
                  <c:v>0.49107142857142855</c:v>
                </c:pt>
                <c:pt idx="93">
                  <c:v>0.49464285714285711</c:v>
                </c:pt>
                <c:pt idx="94">
                  <c:v>0.50714285714285712</c:v>
                </c:pt>
                <c:pt idx="95">
                  <c:v>0.49464285714285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06-49B8-8A6E-C1E128361E5B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B$2:$AB$97</c:f>
              <c:numCache>
                <c:formatCode>0</c:formatCode>
                <c:ptCount val="96"/>
                <c:pt idx="0">
                  <c:v>352.54005221932118</c:v>
                </c:pt>
                <c:pt idx="1">
                  <c:v>351.05754569190606</c:v>
                </c:pt>
                <c:pt idx="2">
                  <c:v>351.94704960835509</c:v>
                </c:pt>
                <c:pt idx="3">
                  <c:v>352.54005221932118</c:v>
                </c:pt>
                <c:pt idx="4">
                  <c:v>346.01702349869453</c:v>
                </c:pt>
                <c:pt idx="5">
                  <c:v>344.53451697127934</c:v>
                </c:pt>
                <c:pt idx="6">
                  <c:v>344.53451697127934</c:v>
                </c:pt>
                <c:pt idx="7">
                  <c:v>343.64501305483032</c:v>
                </c:pt>
                <c:pt idx="8">
                  <c:v>345.12751958224544</c:v>
                </c:pt>
                <c:pt idx="9">
                  <c:v>344.2380156657963</c:v>
                </c:pt>
                <c:pt idx="10">
                  <c:v>344.53451697127934</c:v>
                </c:pt>
                <c:pt idx="11">
                  <c:v>343.64501305483032</c:v>
                </c:pt>
                <c:pt idx="12">
                  <c:v>345.12751958224544</c:v>
                </c:pt>
                <c:pt idx="13">
                  <c:v>344.53451697127934</c:v>
                </c:pt>
                <c:pt idx="14">
                  <c:v>344.53451697127934</c:v>
                </c:pt>
                <c:pt idx="15">
                  <c:v>343.94151436031331</c:v>
                </c:pt>
                <c:pt idx="16">
                  <c:v>344.83101827676239</c:v>
                </c:pt>
                <c:pt idx="17">
                  <c:v>343.94151436031331</c:v>
                </c:pt>
                <c:pt idx="18">
                  <c:v>344.83101827676239</c:v>
                </c:pt>
                <c:pt idx="19">
                  <c:v>343.34851174934727</c:v>
                </c:pt>
                <c:pt idx="20">
                  <c:v>345.42402088772843</c:v>
                </c:pt>
                <c:pt idx="21">
                  <c:v>343.64501305483032</c:v>
                </c:pt>
                <c:pt idx="22">
                  <c:v>344.53451697127934</c:v>
                </c:pt>
                <c:pt idx="23">
                  <c:v>343.05201044386422</c:v>
                </c:pt>
                <c:pt idx="24">
                  <c:v>344.2380156657963</c:v>
                </c:pt>
                <c:pt idx="25">
                  <c:v>343.34851174934727</c:v>
                </c:pt>
                <c:pt idx="26">
                  <c:v>343.94151436031331</c:v>
                </c:pt>
                <c:pt idx="27">
                  <c:v>343.34851174934727</c:v>
                </c:pt>
                <c:pt idx="28">
                  <c:v>343.34851174934727</c:v>
                </c:pt>
                <c:pt idx="29">
                  <c:v>342.75550913838117</c:v>
                </c:pt>
                <c:pt idx="30">
                  <c:v>343.05201044386422</c:v>
                </c:pt>
                <c:pt idx="31">
                  <c:v>344.83101827676239</c:v>
                </c:pt>
                <c:pt idx="32">
                  <c:v>326.15143603133157</c:v>
                </c:pt>
                <c:pt idx="33">
                  <c:v>226.52699738903394</c:v>
                </c:pt>
                <c:pt idx="34">
                  <c:v>136.98360313315928</c:v>
                </c:pt>
                <c:pt idx="35">
                  <c:v>115.04250652741514</c:v>
                </c:pt>
                <c:pt idx="36">
                  <c:v>115.04250652741514</c:v>
                </c:pt>
                <c:pt idx="37">
                  <c:v>115.33900783289816</c:v>
                </c:pt>
                <c:pt idx="38">
                  <c:v>115.04250652741514</c:v>
                </c:pt>
                <c:pt idx="39">
                  <c:v>114.74600522193212</c:v>
                </c:pt>
                <c:pt idx="40">
                  <c:v>115.33900783289816</c:v>
                </c:pt>
                <c:pt idx="41">
                  <c:v>115.04250652741514</c:v>
                </c:pt>
                <c:pt idx="42">
                  <c:v>115.04250652741514</c:v>
                </c:pt>
                <c:pt idx="43">
                  <c:v>115.04250652741514</c:v>
                </c:pt>
                <c:pt idx="44">
                  <c:v>115.04250652741514</c:v>
                </c:pt>
                <c:pt idx="45">
                  <c:v>92.804908616187987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06-49B8-8A6E-C1E128361E5B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06-49B8-8A6E-C1E128361E5B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1.882037533512065</c:v>
                </c:pt>
                <c:pt idx="29">
                  <c:v>107.53243967828419</c:v>
                </c:pt>
                <c:pt idx="30">
                  <c:v>327.94423592493297</c:v>
                </c:pt>
                <c:pt idx="31">
                  <c:v>658.85898123324398</c:v>
                </c:pt>
                <c:pt idx="32">
                  <c:v>1081.8595174262734</c:v>
                </c:pt>
                <c:pt idx="33">
                  <c:v>1595.7576407506704</c:v>
                </c:pt>
                <c:pt idx="34">
                  <c:v>2220.1587131367291</c:v>
                </c:pt>
                <c:pt idx="35">
                  <c:v>2897.4348525469168</c:v>
                </c:pt>
                <c:pt idx="36">
                  <c:v>3577.0873994638073</c:v>
                </c:pt>
                <c:pt idx="37">
                  <c:v>4266.8396782841828</c:v>
                </c:pt>
                <c:pt idx="38">
                  <c:v>4905.4991957104558</c:v>
                </c:pt>
                <c:pt idx="39">
                  <c:v>5487.1249329758721</c:v>
                </c:pt>
                <c:pt idx="40">
                  <c:v>6040.2337801608583</c:v>
                </c:pt>
                <c:pt idx="41">
                  <c:v>6545.8144772117957</c:v>
                </c:pt>
                <c:pt idx="42">
                  <c:v>7006.8375335120645</c:v>
                </c:pt>
                <c:pt idx="43">
                  <c:v>7457.1667560321721</c:v>
                </c:pt>
                <c:pt idx="44">
                  <c:v>7864.1265415549606</c:v>
                </c:pt>
                <c:pt idx="45">
                  <c:v>8211.6761394101886</c:v>
                </c:pt>
                <c:pt idx="46">
                  <c:v>8459.4166219839153</c:v>
                </c:pt>
                <c:pt idx="47">
                  <c:v>8670.3227882037536</c:v>
                </c:pt>
                <c:pt idx="48">
                  <c:v>8861.6235924932971</c:v>
                </c:pt>
                <c:pt idx="49">
                  <c:v>9002.4257372654156</c:v>
                </c:pt>
                <c:pt idx="50">
                  <c:v>9086.7882037533509</c:v>
                </c:pt>
                <c:pt idx="51">
                  <c:v>9159.2686327077754</c:v>
                </c:pt>
                <c:pt idx="52">
                  <c:v>9210.9554959785528</c:v>
                </c:pt>
                <c:pt idx="53">
                  <c:v>9230.5608579088475</c:v>
                </c:pt>
                <c:pt idx="54">
                  <c:v>9245.4134048257383</c:v>
                </c:pt>
                <c:pt idx="55">
                  <c:v>9237.0959785522773</c:v>
                </c:pt>
                <c:pt idx="56">
                  <c:v>9219.8670241286873</c:v>
                </c:pt>
                <c:pt idx="57">
                  <c:v>9169.9624664879357</c:v>
                </c:pt>
                <c:pt idx="58">
                  <c:v>9077.2825737265412</c:v>
                </c:pt>
                <c:pt idx="59">
                  <c:v>8966.7796246648777</c:v>
                </c:pt>
                <c:pt idx="60">
                  <c:v>8823.60107238606</c:v>
                </c:pt>
                <c:pt idx="61">
                  <c:v>8637.6471849865957</c:v>
                </c:pt>
                <c:pt idx="62">
                  <c:v>8413.0766756032172</c:v>
                </c:pt>
                <c:pt idx="63">
                  <c:v>8169.4949061662192</c:v>
                </c:pt>
                <c:pt idx="64">
                  <c:v>7861.1560321715824</c:v>
                </c:pt>
                <c:pt idx="65">
                  <c:v>7466.67238605898</c:v>
                </c:pt>
                <c:pt idx="66">
                  <c:v>7004.4611260053616</c:v>
                </c:pt>
                <c:pt idx="67">
                  <c:v>6622.4536193029498</c:v>
                </c:pt>
                <c:pt idx="68">
                  <c:v>6094.8911528150138</c:v>
                </c:pt>
                <c:pt idx="69">
                  <c:v>5493.6600536193027</c:v>
                </c:pt>
                <c:pt idx="70">
                  <c:v>4786.6788203753349</c:v>
                </c:pt>
                <c:pt idx="71">
                  <c:v>4189.6064343163544</c:v>
                </c:pt>
                <c:pt idx="72">
                  <c:v>3553.3233243967834</c:v>
                </c:pt>
                <c:pt idx="73">
                  <c:v>2825.5485254691689</c:v>
                </c:pt>
                <c:pt idx="74">
                  <c:v>2169.6600536193027</c:v>
                </c:pt>
                <c:pt idx="75">
                  <c:v>1550.0117962466488</c:v>
                </c:pt>
                <c:pt idx="76">
                  <c:v>986.80321715817684</c:v>
                </c:pt>
                <c:pt idx="77">
                  <c:v>560.23806970509384</c:v>
                </c:pt>
                <c:pt idx="78">
                  <c:v>252.49329758713137</c:v>
                </c:pt>
                <c:pt idx="79">
                  <c:v>60.004289544235917</c:v>
                </c:pt>
                <c:pt idx="80">
                  <c:v>2.3764075067024129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1.7823056300268094</c:v>
                </c:pt>
                <c:pt idx="85">
                  <c:v>1.7823056300268094</c:v>
                </c:pt>
                <c:pt idx="86">
                  <c:v>1.7823056300268094</c:v>
                </c:pt>
                <c:pt idx="87">
                  <c:v>2.3764075067024129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.59410187667560321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06-49B8-8A6E-C1E128361E5B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W$2:$W$97</c:f>
              <c:numCache>
                <c:formatCode>0</c:formatCode>
                <c:ptCount val="96"/>
                <c:pt idx="0">
                  <c:v>1397.4317185978578</c:v>
                </c:pt>
                <c:pt idx="1">
                  <c:v>1185.4970545277506</c:v>
                </c:pt>
                <c:pt idx="2">
                  <c:v>1169.4323271665044</c:v>
                </c:pt>
                <c:pt idx="3">
                  <c:v>1049.1963242453749</c:v>
                </c:pt>
                <c:pt idx="4">
                  <c:v>1053.9858081791626</c:v>
                </c:pt>
                <c:pt idx="5">
                  <c:v>1073.1437439143135</c:v>
                </c:pt>
                <c:pt idx="6">
                  <c:v>1052.9879990262903</c:v>
                </c:pt>
                <c:pt idx="7">
                  <c:v>1032.932035053554</c:v>
                </c:pt>
                <c:pt idx="8">
                  <c:v>954.60401655306725</c:v>
                </c:pt>
                <c:pt idx="9">
                  <c:v>910.00194741966891</c:v>
                </c:pt>
                <c:pt idx="10">
                  <c:v>791.6617818889971</c:v>
                </c:pt>
                <c:pt idx="11">
                  <c:v>763.02465920155805</c:v>
                </c:pt>
                <c:pt idx="12">
                  <c:v>640.49369522882182</c:v>
                </c:pt>
                <c:pt idx="13">
                  <c:v>670.52775073028238</c:v>
                </c:pt>
                <c:pt idx="14">
                  <c:v>658.45425998052588</c:v>
                </c:pt>
                <c:pt idx="15">
                  <c:v>649.47397760467379</c:v>
                </c:pt>
                <c:pt idx="16">
                  <c:v>795.05433300876336</c:v>
                </c:pt>
                <c:pt idx="17">
                  <c:v>803.03680623174284</c:v>
                </c:pt>
                <c:pt idx="18">
                  <c:v>803.7352726387536</c:v>
                </c:pt>
                <c:pt idx="19">
                  <c:v>837.96012658227846</c:v>
                </c:pt>
                <c:pt idx="20">
                  <c:v>1180.8073515092503</c:v>
                </c:pt>
                <c:pt idx="21">
                  <c:v>1196.0738315481985</c:v>
                </c:pt>
                <c:pt idx="22">
                  <c:v>1192.4817185978577</c:v>
                </c:pt>
                <c:pt idx="23">
                  <c:v>1189.4882911392403</c:v>
                </c:pt>
                <c:pt idx="24">
                  <c:v>1170.6296981499513</c:v>
                </c:pt>
                <c:pt idx="25">
                  <c:v>1163.4454722492696</c:v>
                </c:pt>
                <c:pt idx="26">
                  <c:v>1154.6647517039921</c:v>
                </c:pt>
                <c:pt idx="27">
                  <c:v>1132.8127312560857</c:v>
                </c:pt>
                <c:pt idx="28">
                  <c:v>962.7860516066213</c:v>
                </c:pt>
                <c:pt idx="29">
                  <c:v>937.64126095423569</c:v>
                </c:pt>
                <c:pt idx="30">
                  <c:v>978.35187439143135</c:v>
                </c:pt>
                <c:pt idx="31">
                  <c:v>977.05472249269724</c:v>
                </c:pt>
                <c:pt idx="32">
                  <c:v>408.4032862706913</c:v>
                </c:pt>
                <c:pt idx="33">
                  <c:v>349.03364167478088</c:v>
                </c:pt>
                <c:pt idx="34">
                  <c:v>504.89143135345665</c:v>
                </c:pt>
                <c:pt idx="35">
                  <c:v>518.56141674780918</c:v>
                </c:pt>
                <c:pt idx="36">
                  <c:v>281.78130477117816</c:v>
                </c:pt>
                <c:pt idx="37">
                  <c:v>319.99739532619282</c:v>
                </c:pt>
                <c:pt idx="38">
                  <c:v>317.40309152872447</c:v>
                </c:pt>
                <c:pt idx="39">
                  <c:v>316.90418695228823</c:v>
                </c:pt>
                <c:pt idx="40">
                  <c:v>335.56321811100293</c:v>
                </c:pt>
                <c:pt idx="41">
                  <c:v>329.57636319376826</c:v>
                </c:pt>
                <c:pt idx="42">
                  <c:v>318.99958617332038</c:v>
                </c:pt>
                <c:pt idx="43">
                  <c:v>295.55107108081791</c:v>
                </c:pt>
                <c:pt idx="44">
                  <c:v>311.21667478091524</c:v>
                </c:pt>
                <c:pt idx="45">
                  <c:v>367.19376825705939</c:v>
                </c:pt>
                <c:pt idx="46">
                  <c:v>457.89462025316453</c:v>
                </c:pt>
                <c:pt idx="47">
                  <c:v>413.69167478091532</c:v>
                </c:pt>
                <c:pt idx="48">
                  <c:v>275.29554527750724</c:v>
                </c:pt>
                <c:pt idx="49">
                  <c:v>220.61560370009738</c:v>
                </c:pt>
                <c:pt idx="50">
                  <c:v>265.11789191820839</c:v>
                </c:pt>
                <c:pt idx="51">
                  <c:v>216.12546251217137</c:v>
                </c:pt>
                <c:pt idx="52">
                  <c:v>238.77573028237586</c:v>
                </c:pt>
                <c:pt idx="53">
                  <c:v>222.01253651411878</c:v>
                </c:pt>
                <c:pt idx="54">
                  <c:v>195.37103213242455</c:v>
                </c:pt>
                <c:pt idx="55">
                  <c:v>168.72952775073028</c:v>
                </c:pt>
                <c:pt idx="56">
                  <c:v>148.2744401168452</c:v>
                </c:pt>
                <c:pt idx="57">
                  <c:v>144.48276533592991</c:v>
                </c:pt>
                <c:pt idx="58">
                  <c:v>175.61441090555016</c:v>
                </c:pt>
                <c:pt idx="59">
                  <c:v>231.19238072054526</c:v>
                </c:pt>
                <c:pt idx="60">
                  <c:v>245.56083252190848</c:v>
                </c:pt>
                <c:pt idx="61">
                  <c:v>234.88427458617332</c:v>
                </c:pt>
                <c:pt idx="62">
                  <c:v>245.66061343719571</c:v>
                </c:pt>
                <c:pt idx="63">
                  <c:v>233.58712268743915</c:v>
                </c:pt>
                <c:pt idx="64">
                  <c:v>218.81954722492699</c:v>
                </c:pt>
                <c:pt idx="65">
                  <c:v>232.0904089581305</c:v>
                </c:pt>
                <c:pt idx="66">
                  <c:v>247.85579357351509</c:v>
                </c:pt>
                <c:pt idx="67">
                  <c:v>252.94462025316454</c:v>
                </c:pt>
                <c:pt idx="68">
                  <c:v>221.51363193768256</c:v>
                </c:pt>
                <c:pt idx="69">
                  <c:v>265.31745374878284</c:v>
                </c:pt>
                <c:pt idx="70">
                  <c:v>400.42081304771176</c:v>
                </c:pt>
                <c:pt idx="71">
                  <c:v>419.17962512171374</c:v>
                </c:pt>
                <c:pt idx="72">
                  <c:v>320.69586173320346</c:v>
                </c:pt>
                <c:pt idx="73">
                  <c:v>347.73648977604671</c:v>
                </c:pt>
                <c:pt idx="74">
                  <c:v>401.91752677702044</c:v>
                </c:pt>
                <c:pt idx="75">
                  <c:v>467.07446445959107</c:v>
                </c:pt>
                <c:pt idx="76">
                  <c:v>1650.4761197663095</c:v>
                </c:pt>
                <c:pt idx="77">
                  <c:v>1885.9590798442064</c:v>
                </c:pt>
                <c:pt idx="78">
                  <c:v>2042.6151168451802</c:v>
                </c:pt>
                <c:pt idx="79">
                  <c:v>2230.3030185004864</c:v>
                </c:pt>
                <c:pt idx="80">
                  <c:v>2866.0072297955212</c:v>
                </c:pt>
                <c:pt idx="81">
                  <c:v>2960.6993184031157</c:v>
                </c:pt>
                <c:pt idx="82">
                  <c:v>3082.2324732229795</c:v>
                </c:pt>
                <c:pt idx="83">
                  <c:v>2970.7771908471277</c:v>
                </c:pt>
                <c:pt idx="84">
                  <c:v>2165.1460808179163</c:v>
                </c:pt>
                <c:pt idx="85">
                  <c:v>2086.9178432327167</c:v>
                </c:pt>
                <c:pt idx="86">
                  <c:v>2077.7379990262903</c:v>
                </c:pt>
                <c:pt idx="87">
                  <c:v>2045.7083252190844</c:v>
                </c:pt>
                <c:pt idx="88">
                  <c:v>1913.5983933787732</c:v>
                </c:pt>
                <c:pt idx="89">
                  <c:v>1818.9063047711784</c:v>
                </c:pt>
                <c:pt idx="90">
                  <c:v>1808.2297468354429</c:v>
                </c:pt>
                <c:pt idx="91">
                  <c:v>1757.241699123661</c:v>
                </c:pt>
                <c:pt idx="92">
                  <c:v>1560.5735150925025</c:v>
                </c:pt>
                <c:pt idx="93">
                  <c:v>1478.8529454722491</c:v>
                </c:pt>
                <c:pt idx="94">
                  <c:v>1388.3516553067188</c:v>
                </c:pt>
                <c:pt idx="95">
                  <c:v>1270.9095180136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06-49B8-8A6E-C1E128361E5B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X$2:$X$97</c:f>
              <c:numCache>
                <c:formatCode>0</c:formatCode>
                <c:ptCount val="96"/>
                <c:pt idx="0">
                  <c:v>408.64160774097508</c:v>
                </c:pt>
                <c:pt idx="1">
                  <c:v>365.72385560104203</c:v>
                </c:pt>
                <c:pt idx="2">
                  <c:v>347.49534797171566</c:v>
                </c:pt>
                <c:pt idx="3">
                  <c:v>344.95720133978415</c:v>
                </c:pt>
                <c:pt idx="4">
                  <c:v>365.03163379233342</c:v>
                </c:pt>
                <c:pt idx="5">
                  <c:v>372.41533308522514</c:v>
                </c:pt>
                <c:pt idx="6">
                  <c:v>367.33903982136206</c:v>
                </c:pt>
                <c:pt idx="7">
                  <c:v>371.49237067361372</c:v>
                </c:pt>
                <c:pt idx="8">
                  <c:v>396.4123557871232</c:v>
                </c:pt>
                <c:pt idx="9">
                  <c:v>395.25865277260885</c:v>
                </c:pt>
                <c:pt idx="10">
                  <c:v>415.79456643096393</c:v>
                </c:pt>
                <c:pt idx="11">
                  <c:v>436.09973948641607</c:v>
                </c:pt>
                <c:pt idx="12">
                  <c:v>440.25307033866767</c:v>
                </c:pt>
                <c:pt idx="13">
                  <c:v>479.70971343505767</c:v>
                </c:pt>
                <c:pt idx="14">
                  <c:v>530.47264607368811</c:v>
                </c:pt>
                <c:pt idx="15">
                  <c:v>564.62225530331227</c:v>
                </c:pt>
                <c:pt idx="16">
                  <c:v>609.15519166356535</c:v>
                </c:pt>
                <c:pt idx="17">
                  <c:v>573.85187941942684</c:v>
                </c:pt>
                <c:pt idx="18">
                  <c:v>579.85113509490134</c:v>
                </c:pt>
                <c:pt idx="19">
                  <c:v>624.61481205805728</c:v>
                </c:pt>
                <c:pt idx="20">
                  <c:v>661.30256791961301</c:v>
                </c:pt>
                <c:pt idx="21">
                  <c:v>711.83475995534047</c:v>
                </c:pt>
                <c:pt idx="22">
                  <c:v>743.21548195013031</c:v>
                </c:pt>
                <c:pt idx="23">
                  <c:v>763.5206550055824</c:v>
                </c:pt>
                <c:pt idx="24">
                  <c:v>781.97990323781164</c:v>
                </c:pt>
                <c:pt idx="25">
                  <c:v>750.36844064011905</c:v>
                </c:pt>
                <c:pt idx="26">
                  <c:v>806.66914774841825</c:v>
                </c:pt>
                <c:pt idx="27">
                  <c:v>854.43245254931151</c:v>
                </c:pt>
                <c:pt idx="28">
                  <c:v>884.65947152958688</c:v>
                </c:pt>
                <c:pt idx="29">
                  <c:v>934.73018235950872</c:v>
                </c:pt>
                <c:pt idx="30">
                  <c:v>904.50316337923334</c:v>
                </c:pt>
                <c:pt idx="31">
                  <c:v>832.28135467063635</c:v>
                </c:pt>
                <c:pt idx="32">
                  <c:v>730.5247487904727</c:v>
                </c:pt>
                <c:pt idx="33">
                  <c:v>635.92110160029779</c:v>
                </c:pt>
                <c:pt idx="34">
                  <c:v>537.16412355787122</c:v>
                </c:pt>
                <c:pt idx="35">
                  <c:v>411.17975437290659</c:v>
                </c:pt>
                <c:pt idx="36">
                  <c:v>308.50018608113135</c:v>
                </c:pt>
                <c:pt idx="37">
                  <c:v>215.05024190547078</c:v>
                </c:pt>
                <c:pt idx="38">
                  <c:v>155.28842575362859</c:v>
                </c:pt>
                <c:pt idx="39">
                  <c:v>128.75325641979904</c:v>
                </c:pt>
                <c:pt idx="40">
                  <c:v>106.60215854112393</c:v>
                </c:pt>
                <c:pt idx="41">
                  <c:v>108.67882396724973</c:v>
                </c:pt>
                <c:pt idx="42">
                  <c:v>116.52400446594716</c:v>
                </c:pt>
                <c:pt idx="43">
                  <c:v>130.13770003721623</c:v>
                </c:pt>
                <c:pt idx="44">
                  <c:v>129.21473762560476</c:v>
                </c:pt>
                <c:pt idx="45">
                  <c:v>130.13770003721623</c:v>
                </c:pt>
                <c:pt idx="46">
                  <c:v>145.13583922590249</c:v>
                </c:pt>
                <c:pt idx="47">
                  <c:v>175.13211760327505</c:v>
                </c:pt>
                <c:pt idx="48">
                  <c:v>225.6643096390026</c:v>
                </c:pt>
                <c:pt idx="49">
                  <c:v>299.03982136211386</c:v>
                </c:pt>
                <c:pt idx="50">
                  <c:v>374.26125790844804</c:v>
                </c:pt>
                <c:pt idx="51">
                  <c:v>449.02121324897655</c:v>
                </c:pt>
                <c:pt idx="52">
                  <c:v>549.85485671752883</c:v>
                </c:pt>
                <c:pt idx="53">
                  <c:v>688.76069966505395</c:v>
                </c:pt>
                <c:pt idx="54">
                  <c:v>862.50837365091184</c:v>
                </c:pt>
                <c:pt idx="55">
                  <c:v>983.64719017491632</c:v>
                </c:pt>
                <c:pt idx="56">
                  <c:v>1022.8730926684034</c:v>
                </c:pt>
                <c:pt idx="57">
                  <c:v>1046.6393747673985</c:v>
                </c:pt>
                <c:pt idx="58">
                  <c:v>1137.3204317082248</c:v>
                </c:pt>
                <c:pt idx="59">
                  <c:v>1231.462597692594</c:v>
                </c:pt>
                <c:pt idx="60">
                  <c:v>1319.8362486043916</c:v>
                </c:pt>
                <c:pt idx="61">
                  <c:v>1476.0476367696317</c:v>
                </c:pt>
                <c:pt idx="62">
                  <c:v>1630.8745813174544</c:v>
                </c:pt>
                <c:pt idx="63">
                  <c:v>1827.9270561965018</c:v>
                </c:pt>
                <c:pt idx="64">
                  <c:v>2001.4439895794567</c:v>
                </c:pt>
                <c:pt idx="65">
                  <c:v>2183.9598064756233</c:v>
                </c:pt>
                <c:pt idx="66">
                  <c:v>2334.4026795682917</c:v>
                </c:pt>
                <c:pt idx="67">
                  <c:v>2481.3844436174177</c:v>
                </c:pt>
                <c:pt idx="68">
                  <c:v>2576.4495720133973</c:v>
                </c:pt>
                <c:pt idx="69">
                  <c:v>2555.2214365463346</c:v>
                </c:pt>
                <c:pt idx="70">
                  <c:v>2495.2288797915894</c:v>
                </c:pt>
                <c:pt idx="71">
                  <c:v>2469.8474134722742</c:v>
                </c:pt>
                <c:pt idx="72">
                  <c:v>2497.9977670264234</c:v>
                </c:pt>
                <c:pt idx="73">
                  <c:v>2605.753628582062</c:v>
                </c:pt>
                <c:pt idx="74">
                  <c:v>2591.4477112020836</c:v>
                </c:pt>
                <c:pt idx="75">
                  <c:v>2562.3743952363229</c:v>
                </c:pt>
                <c:pt idx="76">
                  <c:v>2624.9050986229995</c:v>
                </c:pt>
                <c:pt idx="77">
                  <c:v>2637.8265723855602</c:v>
                </c:pt>
                <c:pt idx="78">
                  <c:v>2548.9914402679569</c:v>
                </c:pt>
                <c:pt idx="79">
                  <c:v>2510.688500186081</c:v>
                </c:pt>
                <c:pt idx="80">
                  <c:v>2565.3740230740605</c:v>
                </c:pt>
                <c:pt idx="81">
                  <c:v>2604.3691849646448</c:v>
                </c:pt>
                <c:pt idx="82">
                  <c:v>2686.5128395980646</c:v>
                </c:pt>
                <c:pt idx="83">
                  <c:v>2759.8883513211758</c:v>
                </c:pt>
                <c:pt idx="84">
                  <c:v>2773.7327874953476</c:v>
                </c:pt>
                <c:pt idx="85">
                  <c:v>2804.4212876814295</c:v>
                </c:pt>
                <c:pt idx="86">
                  <c:v>2816.1890584294752</c:v>
                </c:pt>
                <c:pt idx="87">
                  <c:v>2736.352809825084</c:v>
                </c:pt>
                <c:pt idx="88">
                  <c:v>2633.4425009304055</c:v>
                </c:pt>
                <c:pt idx="89">
                  <c:v>2575.9880908075925</c:v>
                </c:pt>
                <c:pt idx="90">
                  <c:v>2600.4465947152958</c:v>
                </c:pt>
                <c:pt idx="91">
                  <c:v>2636.4421287681425</c:v>
                </c:pt>
                <c:pt idx="92">
                  <c:v>2610.5991812430225</c:v>
                </c:pt>
                <c:pt idx="93">
                  <c:v>2552.6832899144028</c:v>
                </c:pt>
                <c:pt idx="94">
                  <c:v>2577.834015630815</c:v>
                </c:pt>
                <c:pt idx="95">
                  <c:v>2606.2151097878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06-49B8-8A6E-C1E128361E5B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W$2:$AW$97</c:f>
              <c:numCache>
                <c:formatCode>0</c:formatCode>
                <c:ptCount val="96"/>
                <c:pt idx="0">
                  <c:v>2003.5064398928025</c:v>
                </c:pt>
                <c:pt idx="1">
                  <c:v>2139.9728877953121</c:v>
                </c:pt>
                <c:pt idx="2">
                  <c:v>2092.0539399847166</c:v>
                </c:pt>
                <c:pt idx="3">
                  <c:v>2115.8043746220937</c:v>
                </c:pt>
                <c:pt idx="4">
                  <c:v>2043.3638912156594</c:v>
                </c:pt>
                <c:pt idx="5">
                  <c:v>1921.6787895492034</c:v>
                </c:pt>
                <c:pt idx="6">
                  <c:v>1839.5310073759965</c:v>
                </c:pt>
                <c:pt idx="7">
                  <c:v>1751.2260429819271</c:v>
                </c:pt>
                <c:pt idx="8">
                  <c:v>1702.2832638778664</c:v>
                </c:pt>
                <c:pt idx="9">
                  <c:v>1639.6060881187955</c:v>
                </c:pt>
                <c:pt idx="10">
                  <c:v>1645.4324094282892</c:v>
                </c:pt>
                <c:pt idx="11">
                  <c:v>1595.5507687164773</c:v>
                </c:pt>
                <c:pt idx="12">
                  <c:v>1641.3444892342641</c:v>
                </c:pt>
                <c:pt idx="13">
                  <c:v>1533.2171637121824</c:v>
                </c:pt>
                <c:pt idx="14">
                  <c:v>1460.7868434038205</c:v>
                </c:pt>
                <c:pt idx="15">
                  <c:v>1393.9031249458512</c:v>
                </c:pt>
                <c:pt idx="16">
                  <c:v>1190.2181155304784</c:v>
                </c:pt>
                <c:pt idx="17">
                  <c:v>1183.6866328633428</c:v>
                </c:pt>
                <c:pt idx="18">
                  <c:v>1153.6343214309882</c:v>
                </c:pt>
                <c:pt idx="19">
                  <c:v>1073.0095219137165</c:v>
                </c:pt>
                <c:pt idx="20">
                  <c:v>658.78337712457051</c:v>
                </c:pt>
                <c:pt idx="21">
                  <c:v>607.47966438574394</c:v>
                </c:pt>
                <c:pt idx="22">
                  <c:v>567.79703382140451</c:v>
                </c:pt>
                <c:pt idx="23">
                  <c:v>535.68160944296187</c:v>
                </c:pt>
                <c:pt idx="24">
                  <c:v>548.48363369420758</c:v>
                </c:pt>
                <c:pt idx="25">
                  <c:v>612.86624826456409</c:v>
                </c:pt>
                <c:pt idx="26">
                  <c:v>533.82761514766707</c:v>
                </c:pt>
                <c:pt idx="27">
                  <c:v>458.72608409534541</c:v>
                </c:pt>
                <c:pt idx="28">
                  <c:v>585.88155710037199</c:v>
                </c:pt>
                <c:pt idx="29">
                  <c:v>516.76059463508363</c:v>
                </c:pt>
                <c:pt idx="30">
                  <c:v>509.78627178659235</c:v>
                </c:pt>
                <c:pt idx="31">
                  <c:v>414.62610558340111</c:v>
                </c:pt>
                <c:pt idx="32">
                  <c:v>1157.1932234075607</c:v>
                </c:pt>
                <c:pt idx="33">
                  <c:v>888.57652021699369</c:v>
                </c:pt>
                <c:pt idx="34">
                  <c:v>373.98530588338781</c:v>
                </c:pt>
                <c:pt idx="35">
                  <c:v>49.6934479553247</c:v>
                </c:pt>
                <c:pt idx="36">
                  <c:v>236.49631361827051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06-49B8-8A6E-C1E128361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amb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0 - amb'!$AI$2:$AI$97</c:f>
              <c:numCache>
                <c:formatCode>0</c:formatCode>
                <c:ptCount val="96"/>
                <c:pt idx="0">
                  <c:v>4712.9414409943183</c:v>
                </c:pt>
                <c:pt idx="1">
                  <c:v>4610.9405602669276</c:v>
                </c:pt>
                <c:pt idx="2">
                  <c:v>4530.8203380520299</c:v>
                </c:pt>
                <c:pt idx="3">
                  <c:v>4439.4876390869476</c:v>
                </c:pt>
                <c:pt idx="4">
                  <c:v>4370.1444576319336</c:v>
                </c:pt>
                <c:pt idx="5">
                  <c:v>4296.2291982787865</c:v>
                </c:pt>
                <c:pt idx="6">
                  <c:v>4225.4708498553027</c:v>
                </c:pt>
                <c:pt idx="7">
                  <c:v>4167.4490041480467</c:v>
                </c:pt>
                <c:pt idx="8">
                  <c:v>4101.6981696129942</c:v>
                </c:pt>
                <c:pt idx="9">
                  <c:v>4042.4788749324166</c:v>
                </c:pt>
                <c:pt idx="10">
                  <c:v>3996.3226599607901</c:v>
                </c:pt>
                <c:pt idx="11">
                  <c:v>3963.12066570054</c:v>
                </c:pt>
                <c:pt idx="12">
                  <c:v>3941.0222891928984</c:v>
                </c:pt>
                <c:pt idx="13">
                  <c:v>3913.1543858138029</c:v>
                </c:pt>
                <c:pt idx="14">
                  <c:v>3897.91412615336</c:v>
                </c:pt>
                <c:pt idx="15">
                  <c:v>3879.5169555632547</c:v>
                </c:pt>
                <c:pt idx="16">
                  <c:v>3875.1625956602711</c:v>
                </c:pt>
                <c:pt idx="17">
                  <c:v>3854.1528091283749</c:v>
                </c:pt>
                <c:pt idx="18">
                  <c:v>3848.3832822569216</c:v>
                </c:pt>
                <c:pt idx="19">
                  <c:v>3848.1655642617725</c:v>
                </c:pt>
                <c:pt idx="20">
                  <c:v>3860.793207980425</c:v>
                </c:pt>
                <c:pt idx="21">
                  <c:v>3855.4591170992699</c:v>
                </c:pt>
                <c:pt idx="22">
                  <c:v>3863.7324009149393</c:v>
                </c:pt>
                <c:pt idx="23">
                  <c:v>3870.8082357572875</c:v>
                </c:pt>
                <c:pt idx="24">
                  <c:v>3911.9569368404823</c:v>
                </c:pt>
                <c:pt idx="25">
                  <c:v>3921.5365286270467</c:v>
                </c:pt>
                <c:pt idx="26">
                  <c:v>3906.7317049569024</c:v>
                </c:pt>
                <c:pt idx="27">
                  <c:v>3864.4944138979613</c:v>
                </c:pt>
                <c:pt idx="28">
                  <c:v>3879.5169555632547</c:v>
                </c:pt>
                <c:pt idx="29">
                  <c:v>3900.0913061048518</c:v>
                </c:pt>
                <c:pt idx="30">
                  <c:v>3958.5485878024074</c:v>
                </c:pt>
                <c:pt idx="31">
                  <c:v>4016.8970105023877</c:v>
                </c:pt>
                <c:pt idx="32">
                  <c:v>4124.7762770988065</c:v>
                </c:pt>
                <c:pt idx="33">
                  <c:v>4221.443066945043</c:v>
                </c:pt>
                <c:pt idx="34">
                  <c:v>4320.178177745197</c:v>
                </c:pt>
                <c:pt idx="35">
                  <c:v>4426.0979823852731</c:v>
                </c:pt>
                <c:pt idx="36">
                  <c:v>4548.7820726518376</c:v>
                </c:pt>
                <c:pt idx="37">
                  <c:v>4659.709391180344</c:v>
                </c:pt>
                <c:pt idx="38">
                  <c:v>4752.1306801211713</c:v>
                </c:pt>
                <c:pt idx="39">
                  <c:v>4834.9723772754351</c:v>
                </c:pt>
                <c:pt idx="40">
                  <c:v>4928.04682020171</c:v>
                </c:pt>
                <c:pt idx="41">
                  <c:v>5026.9996489970126</c:v>
                </c:pt>
                <c:pt idx="42">
                  <c:v>5100.0440363695625</c:v>
                </c:pt>
                <c:pt idx="43">
                  <c:v>5170.4758078003224</c:v>
                </c:pt>
                <c:pt idx="44">
                  <c:v>5220.9863826749333</c:v>
                </c:pt>
                <c:pt idx="45">
                  <c:v>5268.7754826101782</c:v>
                </c:pt>
                <c:pt idx="46">
                  <c:v>5292.0713080911401</c:v>
                </c:pt>
                <c:pt idx="47">
                  <c:v>5290.4384231275208</c:v>
                </c:pt>
                <c:pt idx="48">
                  <c:v>5266.054007670813</c:v>
                </c:pt>
                <c:pt idx="49">
                  <c:v>5154.4735351568579</c:v>
                </c:pt>
                <c:pt idx="50">
                  <c:v>5021.121263127985</c:v>
                </c:pt>
                <c:pt idx="51">
                  <c:v>4873.8350394095633</c:v>
                </c:pt>
                <c:pt idx="52">
                  <c:v>4691.2785004769758</c:v>
                </c:pt>
                <c:pt idx="53">
                  <c:v>4503.2790116656579</c:v>
                </c:pt>
                <c:pt idx="54">
                  <c:v>4348.046081124292</c:v>
                </c:pt>
                <c:pt idx="55">
                  <c:v>4254.209625214995</c:v>
                </c:pt>
                <c:pt idx="56">
                  <c:v>4163.0946442450631</c:v>
                </c:pt>
                <c:pt idx="57">
                  <c:v>4086.7844869452747</c:v>
                </c:pt>
                <c:pt idx="58">
                  <c:v>4049.772427769914</c:v>
                </c:pt>
                <c:pt idx="59">
                  <c:v>4036.7093480609628</c:v>
                </c:pt>
                <c:pt idx="60">
                  <c:v>4058.1545705831577</c:v>
                </c:pt>
                <c:pt idx="61">
                  <c:v>4010.3654706479124</c:v>
                </c:pt>
                <c:pt idx="62">
                  <c:v>3996.5403779559397</c:v>
                </c:pt>
                <c:pt idx="63">
                  <c:v>3993.818903016575</c:v>
                </c:pt>
                <c:pt idx="64">
                  <c:v>3988.9202481257184</c:v>
                </c:pt>
                <c:pt idx="65">
                  <c:v>3979.9938103246013</c:v>
                </c:pt>
                <c:pt idx="66">
                  <c:v>4009.4945986673156</c:v>
                </c:pt>
                <c:pt idx="67">
                  <c:v>4027.6740512622723</c:v>
                </c:pt>
                <c:pt idx="68">
                  <c:v>4055.433095643793</c:v>
                </c:pt>
                <c:pt idx="69">
                  <c:v>4087.3287819331476</c:v>
                </c:pt>
                <c:pt idx="70">
                  <c:v>4143.3911656840619</c:v>
                </c:pt>
                <c:pt idx="71">
                  <c:v>4198.9092544471032</c:v>
                </c:pt>
                <c:pt idx="72">
                  <c:v>4292.7457103564002</c:v>
                </c:pt>
                <c:pt idx="73">
                  <c:v>4347.1752091436956</c:v>
                </c:pt>
                <c:pt idx="74">
                  <c:v>4442.1002550287376</c:v>
                </c:pt>
                <c:pt idx="75">
                  <c:v>4541.7062378094888</c:v>
                </c:pt>
                <c:pt idx="76">
                  <c:v>4664.7169050687762</c:v>
                </c:pt>
                <c:pt idx="77">
                  <c:v>4773.3581846482166</c:v>
                </c:pt>
                <c:pt idx="78">
                  <c:v>4897.0220058929517</c:v>
                </c:pt>
                <c:pt idx="79">
                  <c:v>5013.174556305039</c:v>
                </c:pt>
                <c:pt idx="80">
                  <c:v>5200.085455140611</c:v>
                </c:pt>
                <c:pt idx="81">
                  <c:v>5382.2065580829012</c:v>
                </c:pt>
                <c:pt idx="82">
                  <c:v>5474.5189880261541</c:v>
                </c:pt>
                <c:pt idx="83">
                  <c:v>5461.6736263123521</c:v>
                </c:pt>
                <c:pt idx="84">
                  <c:v>5420.8515022218808</c:v>
                </c:pt>
                <c:pt idx="85">
                  <c:v>5384.6014560295416</c:v>
                </c:pt>
                <c:pt idx="86">
                  <c:v>5328.9745082689269</c:v>
                </c:pt>
                <c:pt idx="87">
                  <c:v>5258.6515958357413</c:v>
                </c:pt>
                <c:pt idx="88">
                  <c:v>5198.5614291745669</c:v>
                </c:pt>
                <c:pt idx="89">
                  <c:v>5138.2535445182448</c:v>
                </c:pt>
                <c:pt idx="90">
                  <c:v>5064.6648621578206</c:v>
                </c:pt>
                <c:pt idx="91">
                  <c:v>4993.6887957391882</c:v>
                </c:pt>
                <c:pt idx="92">
                  <c:v>4863.3845756424034</c:v>
                </c:pt>
                <c:pt idx="93">
                  <c:v>4756.9204760144539</c:v>
                </c:pt>
                <c:pt idx="94">
                  <c:v>4672.8813298868699</c:v>
                </c:pt>
                <c:pt idx="95">
                  <c:v>4591.454799701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706-49B8-8A6E-C1E128361E5B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amb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0 - amb'!$AJ$2:$AJ$97</c:f>
              <c:numCache>
                <c:formatCode>0</c:formatCode>
                <c:ptCount val="96"/>
                <c:pt idx="0">
                  <c:v>4713.0416641463407</c:v>
                </c:pt>
                <c:pt idx="1">
                  <c:v>4610.9405602669276</c:v>
                </c:pt>
                <c:pt idx="2">
                  <c:v>4530.8203380520299</c:v>
                </c:pt>
                <c:pt idx="3">
                  <c:v>4439.4876390869476</c:v>
                </c:pt>
                <c:pt idx="4">
                  <c:v>4370.1444576319336</c:v>
                </c:pt>
                <c:pt idx="5">
                  <c:v>4296.2291982787865</c:v>
                </c:pt>
                <c:pt idx="6">
                  <c:v>4225.4708498553027</c:v>
                </c:pt>
                <c:pt idx="7">
                  <c:v>4167.4490041480467</c:v>
                </c:pt>
                <c:pt idx="8">
                  <c:v>4101.6981696129942</c:v>
                </c:pt>
                <c:pt idx="9">
                  <c:v>4042.4788749324166</c:v>
                </c:pt>
                <c:pt idx="10">
                  <c:v>3996.3226599607901</c:v>
                </c:pt>
                <c:pt idx="11">
                  <c:v>3963.12066570054</c:v>
                </c:pt>
                <c:pt idx="12">
                  <c:v>3942.6258596252555</c:v>
                </c:pt>
                <c:pt idx="13">
                  <c:v>3913.1543858138029</c:v>
                </c:pt>
                <c:pt idx="14">
                  <c:v>3898.0143493053824</c:v>
                </c:pt>
                <c:pt idx="15">
                  <c:v>3879.5169555632547</c:v>
                </c:pt>
                <c:pt idx="16">
                  <c:v>3875.1625956602711</c:v>
                </c:pt>
                <c:pt idx="17">
                  <c:v>3854.1528091283749</c:v>
                </c:pt>
                <c:pt idx="18">
                  <c:v>3848.3832822569216</c:v>
                </c:pt>
                <c:pt idx="19">
                  <c:v>3848.1655642617725</c:v>
                </c:pt>
                <c:pt idx="20">
                  <c:v>3860.793207980425</c:v>
                </c:pt>
                <c:pt idx="21">
                  <c:v>3855.4591170992699</c:v>
                </c:pt>
                <c:pt idx="22">
                  <c:v>3863.7324009149393</c:v>
                </c:pt>
                <c:pt idx="23">
                  <c:v>3870.8082357572875</c:v>
                </c:pt>
                <c:pt idx="24">
                  <c:v>3911.9569368404823</c:v>
                </c:pt>
                <c:pt idx="25">
                  <c:v>3921.5365286270467</c:v>
                </c:pt>
                <c:pt idx="26">
                  <c:v>3906.8319281089248</c:v>
                </c:pt>
                <c:pt idx="27">
                  <c:v>3864.4944138979613</c:v>
                </c:pt>
                <c:pt idx="28">
                  <c:v>3879.6171787152771</c:v>
                </c:pt>
                <c:pt idx="29">
                  <c:v>3955.8153786292592</c:v>
                </c:pt>
                <c:pt idx="30">
                  <c:v>4182.2466631162151</c:v>
                </c:pt>
                <c:pt idx="31">
                  <c:v>4349.1367594563626</c:v>
                </c:pt>
                <c:pt idx="32">
                  <c:v>4776.4272115478998</c:v>
                </c:pt>
                <c:pt idx="33">
                  <c:v>4798.928868897623</c:v>
                </c:pt>
                <c:pt idx="34">
                  <c:v>4882.0291679822958</c:v>
                </c:pt>
                <c:pt idx="35">
                  <c:v>5098.5953324550082</c:v>
                </c:pt>
                <c:pt idx="36">
                  <c:v>5563.4412637257565</c:v>
                </c:pt>
                <c:pt idx="37">
                  <c:v>5823.5006324634687</c:v>
                </c:pt>
                <c:pt idx="38">
                  <c:v>5917.0243760765406</c:v>
                </c:pt>
                <c:pt idx="39">
                  <c:v>6004.9774539839427</c:v>
                </c:pt>
                <c:pt idx="40">
                  <c:v>6112.8849234095205</c:v>
                </c:pt>
                <c:pt idx="41">
                  <c:v>6111.9152696385745</c:v>
                </c:pt>
                <c:pt idx="42">
                  <c:v>6184.0576486429236</c:v>
                </c:pt>
                <c:pt idx="43">
                  <c:v>6260.5028091950226</c:v>
                </c:pt>
                <c:pt idx="44">
                  <c:v>6573.5980423680994</c:v>
                </c:pt>
                <c:pt idx="45">
                  <c:v>6796.4769888863284</c:v>
                </c:pt>
                <c:pt idx="46">
                  <c:v>6820.5745995834695</c:v>
                </c:pt>
                <c:pt idx="47">
                  <c:v>6797.1932906310076</c:v>
                </c:pt>
                <c:pt idx="48">
                  <c:v>6581.9839937238121</c:v>
                </c:pt>
                <c:pt idx="49">
                  <c:v>6546.7735630508614</c:v>
                </c:pt>
                <c:pt idx="50">
                  <c:v>6664.9814025979995</c:v>
                </c:pt>
                <c:pt idx="51">
                  <c:v>6517.6951788795777</c:v>
                </c:pt>
                <c:pt idx="52">
                  <c:v>6388.8582494309503</c:v>
                </c:pt>
                <c:pt idx="53">
                  <c:v>6396.5945765192146</c:v>
                </c:pt>
                <c:pt idx="54">
                  <c:v>6403.6229291019772</c:v>
                </c:pt>
                <c:pt idx="55">
                  <c:v>6277.815287697561</c:v>
                </c:pt>
                <c:pt idx="56">
                  <c:v>5927.6234587499448</c:v>
                </c:pt>
                <c:pt idx="57">
                  <c:v>5825.4557282283986</c:v>
                </c:pt>
                <c:pt idx="58">
                  <c:v>5776.617337114405</c:v>
                </c:pt>
                <c:pt idx="59">
                  <c:v>5834.7126953412971</c:v>
                </c:pt>
                <c:pt idx="60">
                  <c:v>5666.0345984771602</c:v>
                </c:pt>
                <c:pt idx="61">
                  <c:v>5607.5216212755277</c:v>
                </c:pt>
                <c:pt idx="62">
                  <c:v>5590.1887182627734</c:v>
                </c:pt>
                <c:pt idx="63">
                  <c:v>5583.4583172425164</c:v>
                </c:pt>
                <c:pt idx="64">
                  <c:v>5585.1743903851329</c:v>
                </c:pt>
                <c:pt idx="65">
                  <c:v>5572.9405885672795</c:v>
                </c:pt>
                <c:pt idx="66">
                  <c:v>5603.2431621261721</c:v>
                </c:pt>
                <c:pt idx="67">
                  <c:v>5621.7232841771956</c:v>
                </c:pt>
                <c:pt idx="68">
                  <c:v>5350.5166660761497</c:v>
                </c:pt>
                <c:pt idx="69">
                  <c:v>5287.5010274003725</c:v>
                </c:pt>
                <c:pt idx="70">
                  <c:v>5257.2712772600735</c:v>
                </c:pt>
                <c:pt idx="71">
                  <c:v>5178.5905654652342</c:v>
                </c:pt>
                <c:pt idx="72">
                  <c:v>4876.0444551262744</c:v>
                </c:pt>
                <c:pt idx="73">
                  <c:v>4774.1258367587579</c:v>
                </c:pt>
                <c:pt idx="74">
                  <c:v>4741.2663638153481</c:v>
                </c:pt>
                <c:pt idx="75">
                  <c:v>4546.1160564984702</c:v>
                </c:pt>
                <c:pt idx="76">
                  <c:v>4665.5186902849546</c:v>
                </c:pt>
                <c:pt idx="77">
                  <c:v>4773.3581846482166</c:v>
                </c:pt>
                <c:pt idx="78">
                  <c:v>4897.0220058929517</c:v>
                </c:pt>
                <c:pt idx="79">
                  <c:v>5013.174556305039</c:v>
                </c:pt>
                <c:pt idx="80">
                  <c:v>5200.085455140611</c:v>
                </c:pt>
                <c:pt idx="81">
                  <c:v>5382.2065580829012</c:v>
                </c:pt>
                <c:pt idx="82">
                  <c:v>5474.5189880261541</c:v>
                </c:pt>
                <c:pt idx="83">
                  <c:v>5461.6736263123521</c:v>
                </c:pt>
                <c:pt idx="84">
                  <c:v>5422.4550726542375</c:v>
                </c:pt>
                <c:pt idx="85">
                  <c:v>5498.7556261829586</c:v>
                </c:pt>
                <c:pt idx="86">
                  <c:v>5444.2311330945895</c:v>
                </c:pt>
                <c:pt idx="87">
                  <c:v>5374.0084438134263</c:v>
                </c:pt>
                <c:pt idx="88">
                  <c:v>5240.554929871917</c:v>
                </c:pt>
                <c:pt idx="89">
                  <c:v>5138.2535445182448</c:v>
                </c:pt>
                <c:pt idx="90">
                  <c:v>5064.6648621578206</c:v>
                </c:pt>
                <c:pt idx="91">
                  <c:v>4994.1899114992993</c:v>
                </c:pt>
                <c:pt idx="92">
                  <c:v>4863.3845756424034</c:v>
                </c:pt>
                <c:pt idx="93">
                  <c:v>4756.9204760144539</c:v>
                </c:pt>
                <c:pt idx="94">
                  <c:v>4672.8813298868699</c:v>
                </c:pt>
                <c:pt idx="95">
                  <c:v>4645.5753017931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706-49B8-8A6E-C1E128361E5B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cons - amb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 - amb_60_40'!$AY$2:$AY$97</c:f>
              <c:numCache>
                <c:formatCode>0</c:formatCode>
                <c:ptCount val="96"/>
                <c:pt idx="0">
                  <c:v>5193.7224641463208</c:v>
                </c:pt>
                <c:pt idx="1">
                  <c:v>5066.9280602669096</c:v>
                </c:pt>
                <c:pt idx="2">
                  <c:v>4977.0527380520107</c:v>
                </c:pt>
                <c:pt idx="3">
                  <c:v>4890.5512390869335</c:v>
                </c:pt>
                <c:pt idx="4">
                  <c:v>4832.6163576319232</c:v>
                </c:pt>
                <c:pt idx="5">
                  <c:v>4729.7705982787729</c:v>
                </c:pt>
                <c:pt idx="6">
                  <c:v>4631.7953498552879</c:v>
                </c:pt>
                <c:pt idx="7">
                  <c:v>4535.2621041480315</c:v>
                </c:pt>
                <c:pt idx="8">
                  <c:v>4430.1863696129794</c:v>
                </c:pt>
                <c:pt idx="9">
                  <c:v>4338.9117749324041</c:v>
                </c:pt>
                <c:pt idx="10">
                  <c:v>4257.1545599607789</c:v>
                </c:pt>
                <c:pt idx="11">
                  <c:v>4196.7284657005303</c:v>
                </c:pt>
                <c:pt idx="12">
                  <c:v>4141.7330596252477</c:v>
                </c:pt>
                <c:pt idx="13">
                  <c:v>4082.6047858137972</c:v>
                </c:pt>
                <c:pt idx="14">
                  <c:v>4040.0560493053781</c:v>
                </c:pt>
                <c:pt idx="15">
                  <c:v>4004.4401555632517</c:v>
                </c:pt>
                <c:pt idx="16">
                  <c:v>3985.0732956602692</c:v>
                </c:pt>
                <c:pt idx="17">
                  <c:v>3954.1271091283734</c:v>
                </c:pt>
                <c:pt idx="18">
                  <c:v>3941.6223822569209</c:v>
                </c:pt>
                <c:pt idx="19">
                  <c:v>3932.541464261772</c:v>
                </c:pt>
                <c:pt idx="20">
                  <c:v>3935.8568079804245</c:v>
                </c:pt>
                <c:pt idx="21">
                  <c:v>3924.5836170992698</c:v>
                </c:pt>
                <c:pt idx="22">
                  <c:v>3925.2686009149393</c:v>
                </c:pt>
                <c:pt idx="23">
                  <c:v>3925.4635357572874</c:v>
                </c:pt>
                <c:pt idx="24">
                  <c:v>3963.5013368404825</c:v>
                </c:pt>
                <c:pt idx="25">
                  <c:v>3977.1540286270465</c:v>
                </c:pt>
                <c:pt idx="26">
                  <c:v>3950.9677281089248</c:v>
                </c:pt>
                <c:pt idx="27">
                  <c:v>3907.8212138979611</c:v>
                </c:pt>
                <c:pt idx="28">
                  <c:v>3928.853178715277</c:v>
                </c:pt>
                <c:pt idx="29">
                  <c:v>4007.982778629259</c:v>
                </c:pt>
                <c:pt idx="30">
                  <c:v>4237.5787631162148</c:v>
                </c:pt>
                <c:pt idx="31">
                  <c:v>4414.6244594563623</c:v>
                </c:pt>
                <c:pt idx="32">
                  <c:v>4850.6634115479001</c:v>
                </c:pt>
                <c:pt idx="33">
                  <c:v>4882.0966688976232</c:v>
                </c:pt>
                <c:pt idx="34">
                  <c:v>4983.9439679822954</c:v>
                </c:pt>
                <c:pt idx="35">
                  <c:v>5212.6673324550075</c:v>
                </c:pt>
                <c:pt idx="36">
                  <c:v>5695.5668637257559</c:v>
                </c:pt>
                <c:pt idx="37">
                  <c:v>6150.6224671519612</c:v>
                </c:pt>
                <c:pt idx="38">
                  <c:v>6727.9586485646896</c:v>
                </c:pt>
                <c:pt idx="39">
                  <c:v>7282.9551611346969</c:v>
                </c:pt>
                <c:pt idx="40">
                  <c:v>7813.3419295465455</c:v>
                </c:pt>
                <c:pt idx="41">
                  <c:v>8325.5168733600203</c:v>
                </c:pt>
                <c:pt idx="42">
                  <c:v>8790.9992645481907</c:v>
                </c:pt>
                <c:pt idx="43">
                  <c:v>9232.0080379349529</c:v>
                </c:pt>
                <c:pt idx="44">
                  <c:v>9637.0938639893684</c:v>
                </c:pt>
                <c:pt idx="45">
                  <c:v>10037.353507805989</c:v>
                </c:pt>
                <c:pt idx="46">
                  <c:v>10303.781146742074</c:v>
                </c:pt>
                <c:pt idx="47">
                  <c:v>10400.840890631007</c:v>
                </c:pt>
                <c:pt idx="48">
                  <c:v>10193.915693723811</c:v>
                </c:pt>
                <c:pt idx="49">
                  <c:v>10155.892363050862</c:v>
                </c:pt>
                <c:pt idx="50">
                  <c:v>10281.775402597999</c:v>
                </c:pt>
                <c:pt idx="51">
                  <c:v>10142.498778879577</c:v>
                </c:pt>
                <c:pt idx="52">
                  <c:v>10028.845749430948</c:v>
                </c:pt>
                <c:pt idx="53">
                  <c:v>10046.215676519212</c:v>
                </c:pt>
                <c:pt idx="54">
                  <c:v>10066.806129101973</c:v>
                </c:pt>
                <c:pt idx="55">
                  <c:v>9959.0619876975579</c:v>
                </c:pt>
                <c:pt idx="56">
                  <c:v>9616.354058749941</c:v>
                </c:pt>
                <c:pt idx="57">
                  <c:v>9529.1930282283938</c:v>
                </c:pt>
                <c:pt idx="58">
                  <c:v>9486.9840371143982</c:v>
                </c:pt>
                <c:pt idx="59">
                  <c:v>9560.4486953412888</c:v>
                </c:pt>
                <c:pt idx="60">
                  <c:v>9412.3720984771517</c:v>
                </c:pt>
                <c:pt idx="61">
                  <c:v>9371.0410212755178</c:v>
                </c:pt>
                <c:pt idx="62">
                  <c:v>9362.4466182627621</c:v>
                </c:pt>
                <c:pt idx="63">
                  <c:v>9376.3851172425057</c:v>
                </c:pt>
                <c:pt idx="64">
                  <c:v>9397.8552903851214</c:v>
                </c:pt>
                <c:pt idx="65">
                  <c:v>9388.5419885672673</c:v>
                </c:pt>
                <c:pt idx="66">
                  <c:v>9421.3483621261585</c:v>
                </c:pt>
                <c:pt idx="67">
                  <c:v>9437.3372841771816</c:v>
                </c:pt>
                <c:pt idx="68">
                  <c:v>9165.753566076135</c:v>
                </c:pt>
                <c:pt idx="69">
                  <c:v>9103.1730274003603</c:v>
                </c:pt>
                <c:pt idx="70">
                  <c:v>8964.6811338390435</c:v>
                </c:pt>
                <c:pt idx="71">
                  <c:v>8361.2763783029623</c:v>
                </c:pt>
                <c:pt idx="72">
                  <c:v>7670.1407866474219</c:v>
                </c:pt>
                <c:pt idx="73">
                  <c:v>7072.3709101470513</c:v>
                </c:pt>
                <c:pt idx="74">
                  <c:v>6458.7334893278312</c:v>
                </c:pt>
                <c:pt idx="75">
                  <c:v>5883.3363522528753</c:v>
                </c:pt>
                <c:pt idx="76">
                  <c:v>6614.7279899467285</c:v>
                </c:pt>
                <c:pt idx="77">
                  <c:v>6377.6512006481989</c:v>
                </c:pt>
                <c:pt idx="78">
                  <c:v>6121.8227600928885</c:v>
                </c:pt>
                <c:pt idx="79">
                  <c:v>6090.0596412487785</c:v>
                </c:pt>
                <c:pt idx="80">
                  <c:v>6734.4669905560377</c:v>
                </c:pt>
                <c:pt idx="81">
                  <c:v>6856.332903556975</c:v>
                </c:pt>
                <c:pt idx="82">
                  <c:v>7065.3498563404382</c:v>
                </c:pt>
                <c:pt idx="83">
                  <c:v>7020.1992275987668</c:v>
                </c:pt>
                <c:pt idx="84">
                  <c:v>6194.3707907834041</c:v>
                </c:pt>
                <c:pt idx="85">
                  <c:v>6200.0564081619596</c:v>
                </c:pt>
                <c:pt idx="86">
                  <c:v>6209.3414108625193</c:v>
                </c:pt>
                <c:pt idx="87">
                  <c:v>6098.8845903275969</c:v>
                </c:pt>
                <c:pt idx="88">
                  <c:v>5844.8977539909629</c:v>
                </c:pt>
                <c:pt idx="89">
                  <c:v>5700.7201980230902</c:v>
                </c:pt>
                <c:pt idx="90">
                  <c:v>5720.881572093449</c:v>
                </c:pt>
                <c:pt idx="91">
                  <c:v>5709.5205537041456</c:v>
                </c:pt>
                <c:pt idx="92">
                  <c:v>5441.7909907382173</c:v>
                </c:pt>
                <c:pt idx="93">
                  <c:v>5345.1900302623817</c:v>
                </c:pt>
                <c:pt idx="94">
                  <c:v>5270.7999714897069</c:v>
                </c:pt>
                <c:pt idx="95">
                  <c:v>5185.5401729137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706-49B8-8A6E-C1E128361E5B}"/>
            </c:ext>
          </c:extLst>
        </c:ser>
        <c:ser>
          <c:idx val="16"/>
          <c:order val="14"/>
          <c:tx>
            <c:strRef>
              <c:f>'l_cons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cons - amb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 - amb_60_40'!$AR$2:$AR$97</c:f>
              <c:numCache>
                <c:formatCode>0</c:formatCode>
                <c:ptCount val="96"/>
                <c:pt idx="0">
                  <c:v>5193.7224641463208</c:v>
                </c:pt>
                <c:pt idx="1">
                  <c:v>5066.9280602669096</c:v>
                </c:pt>
                <c:pt idx="2">
                  <c:v>4977.0527380520107</c:v>
                </c:pt>
                <c:pt idx="3">
                  <c:v>4890.5512390869335</c:v>
                </c:pt>
                <c:pt idx="4">
                  <c:v>4832.6163576319232</c:v>
                </c:pt>
                <c:pt idx="5">
                  <c:v>4729.7705982787729</c:v>
                </c:pt>
                <c:pt idx="6">
                  <c:v>4631.7953498552879</c:v>
                </c:pt>
                <c:pt idx="7">
                  <c:v>4535.2621041480315</c:v>
                </c:pt>
                <c:pt idx="8">
                  <c:v>4430.1863696129794</c:v>
                </c:pt>
                <c:pt idx="9">
                  <c:v>4338.9117749324041</c:v>
                </c:pt>
                <c:pt idx="10">
                  <c:v>4257.1545599607789</c:v>
                </c:pt>
                <c:pt idx="11">
                  <c:v>4196.7284657005303</c:v>
                </c:pt>
                <c:pt idx="12">
                  <c:v>4141.7330596252477</c:v>
                </c:pt>
                <c:pt idx="13">
                  <c:v>4082.6047858137972</c:v>
                </c:pt>
                <c:pt idx="14">
                  <c:v>4040.0560493053781</c:v>
                </c:pt>
                <c:pt idx="15">
                  <c:v>4004.4401555632517</c:v>
                </c:pt>
                <c:pt idx="16">
                  <c:v>3985.0732956602692</c:v>
                </c:pt>
                <c:pt idx="17">
                  <c:v>3954.1271091283734</c:v>
                </c:pt>
                <c:pt idx="18">
                  <c:v>3941.6223822569209</c:v>
                </c:pt>
                <c:pt idx="19">
                  <c:v>3932.541464261772</c:v>
                </c:pt>
                <c:pt idx="20">
                  <c:v>3935.8568079804245</c:v>
                </c:pt>
                <c:pt idx="21">
                  <c:v>3924.5836170992698</c:v>
                </c:pt>
                <c:pt idx="22">
                  <c:v>3925.2686009149393</c:v>
                </c:pt>
                <c:pt idx="23">
                  <c:v>3925.4635357572874</c:v>
                </c:pt>
                <c:pt idx="24">
                  <c:v>3963.5013368404825</c:v>
                </c:pt>
                <c:pt idx="25">
                  <c:v>3977.1540286270465</c:v>
                </c:pt>
                <c:pt idx="26">
                  <c:v>3950.9677281089248</c:v>
                </c:pt>
                <c:pt idx="27">
                  <c:v>3907.8212138979611</c:v>
                </c:pt>
                <c:pt idx="28">
                  <c:v>3928.853178715277</c:v>
                </c:pt>
                <c:pt idx="29">
                  <c:v>4007.982778629259</c:v>
                </c:pt>
                <c:pt idx="30">
                  <c:v>4237.5787631162148</c:v>
                </c:pt>
                <c:pt idx="31">
                  <c:v>4414.6244594563623</c:v>
                </c:pt>
                <c:pt idx="32">
                  <c:v>4850.6634115479001</c:v>
                </c:pt>
                <c:pt idx="33">
                  <c:v>4882.0966688976232</c:v>
                </c:pt>
                <c:pt idx="34">
                  <c:v>4983.9439679822954</c:v>
                </c:pt>
                <c:pt idx="35">
                  <c:v>5212.6673324550075</c:v>
                </c:pt>
                <c:pt idx="36">
                  <c:v>5695.5668637257559</c:v>
                </c:pt>
                <c:pt idx="37">
                  <c:v>5972.6052324634675</c:v>
                </c:pt>
                <c:pt idx="38">
                  <c:v>6066.8408760765387</c:v>
                </c:pt>
                <c:pt idx="39">
                  <c:v>6153.0929539839417</c:v>
                </c:pt>
                <c:pt idx="40">
                  <c:v>6262.3784234095192</c:v>
                </c:pt>
                <c:pt idx="41">
                  <c:v>6246.8035696385732</c:v>
                </c:pt>
                <c:pt idx="42">
                  <c:v>6310.7235486429227</c:v>
                </c:pt>
                <c:pt idx="43">
                  <c:v>6380.6847091950212</c:v>
                </c:pt>
                <c:pt idx="44">
                  <c:v>6684.6629423680988</c:v>
                </c:pt>
                <c:pt idx="45">
                  <c:v>6902.668788886328</c:v>
                </c:pt>
                <c:pt idx="46">
                  <c:v>6925.6085995834692</c:v>
                </c:pt>
                <c:pt idx="47">
                  <c:v>6900.8408906310069</c:v>
                </c:pt>
                <c:pt idx="48">
                  <c:v>6693.9156937238113</c:v>
                </c:pt>
                <c:pt idx="49">
                  <c:v>6655.8923630508607</c:v>
                </c:pt>
                <c:pt idx="50">
                  <c:v>6781.7754025979984</c:v>
                </c:pt>
                <c:pt idx="51">
                  <c:v>6642.4987788795761</c:v>
                </c:pt>
                <c:pt idx="52">
                  <c:v>6528.8457494309478</c:v>
                </c:pt>
                <c:pt idx="53">
                  <c:v>6546.2156765192121</c:v>
                </c:pt>
                <c:pt idx="54">
                  <c:v>6566.806129101974</c:v>
                </c:pt>
                <c:pt idx="55">
                  <c:v>6459.061987697557</c:v>
                </c:pt>
                <c:pt idx="56">
                  <c:v>6116.3540587499401</c:v>
                </c:pt>
                <c:pt idx="57">
                  <c:v>6029.1930282283929</c:v>
                </c:pt>
                <c:pt idx="58">
                  <c:v>5986.9840371143991</c:v>
                </c:pt>
                <c:pt idx="59">
                  <c:v>6060.4486953412897</c:v>
                </c:pt>
                <c:pt idx="60">
                  <c:v>5912.3720984771517</c:v>
                </c:pt>
                <c:pt idx="61">
                  <c:v>5871.0410212755178</c:v>
                </c:pt>
                <c:pt idx="62">
                  <c:v>5862.446618262763</c:v>
                </c:pt>
                <c:pt idx="63">
                  <c:v>5876.3851172425047</c:v>
                </c:pt>
                <c:pt idx="64">
                  <c:v>5897.8552903851214</c:v>
                </c:pt>
                <c:pt idx="65">
                  <c:v>5888.5419885672663</c:v>
                </c:pt>
                <c:pt idx="66">
                  <c:v>5921.3483621261585</c:v>
                </c:pt>
                <c:pt idx="67">
                  <c:v>5937.3372841771825</c:v>
                </c:pt>
                <c:pt idx="68">
                  <c:v>5665.7535660761359</c:v>
                </c:pt>
                <c:pt idx="69">
                  <c:v>5603.1730274003612</c:v>
                </c:pt>
                <c:pt idx="70">
                  <c:v>5577.9292772600656</c:v>
                </c:pt>
                <c:pt idx="71">
                  <c:v>5500.7007654652289</c:v>
                </c:pt>
                <c:pt idx="72">
                  <c:v>5203.0956551262725</c:v>
                </c:pt>
                <c:pt idx="73">
                  <c:v>5104.7750367587587</c:v>
                </c:pt>
                <c:pt idx="74">
                  <c:v>5075.2234638153514</c:v>
                </c:pt>
                <c:pt idx="75">
                  <c:v>4878.3386564984758</c:v>
                </c:pt>
                <c:pt idx="76">
                  <c:v>5002.3886902849617</c:v>
                </c:pt>
                <c:pt idx="77">
                  <c:v>5115.2731846482257</c:v>
                </c:pt>
                <c:pt idx="78">
                  <c:v>5239.5022058929617</c:v>
                </c:pt>
                <c:pt idx="79">
                  <c:v>5362.8674563050499</c:v>
                </c:pt>
                <c:pt idx="80">
                  <c:v>5556.3118551406242</c:v>
                </c:pt>
                <c:pt idx="81">
                  <c:v>5747.7581580829137</c:v>
                </c:pt>
                <c:pt idx="82">
                  <c:v>5858.0571880261659</c:v>
                </c:pt>
                <c:pt idx="83">
                  <c:v>5849.136726312362</c:v>
                </c:pt>
                <c:pt idx="84">
                  <c:v>5824.7105726542459</c:v>
                </c:pt>
                <c:pt idx="85">
                  <c:v>5910.6372261829638</c:v>
                </c:pt>
                <c:pt idx="86">
                  <c:v>5878.9772330945907</c:v>
                </c:pt>
                <c:pt idx="87">
                  <c:v>5816.6727438134239</c:v>
                </c:pt>
                <c:pt idx="88">
                  <c:v>5700.9422298719128</c:v>
                </c:pt>
                <c:pt idx="89">
                  <c:v>5605.5590445182424</c:v>
                </c:pt>
                <c:pt idx="90">
                  <c:v>5540.1612621578197</c:v>
                </c:pt>
                <c:pt idx="91">
                  <c:v>5483.1455114992968</c:v>
                </c:pt>
                <c:pt idx="92">
                  <c:v>5365.7460756424025</c:v>
                </c:pt>
                <c:pt idx="93">
                  <c:v>5289.2343760144486</c:v>
                </c:pt>
                <c:pt idx="94">
                  <c:v>5205.8666298868575</c:v>
                </c:pt>
                <c:pt idx="95">
                  <c:v>5166.5968017931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706-49B8-8A6E-C1E128361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9/4/30 0:00</c:v>
                      </c:pt>
                      <c:pt idx="2">
                        <c:v>9/4/30 0:15</c:v>
                      </c:pt>
                      <c:pt idx="3">
                        <c:v>9/4/30 0:30</c:v>
                      </c:pt>
                      <c:pt idx="4">
                        <c:v>9/4/30 0:45</c:v>
                      </c:pt>
                      <c:pt idx="5">
                        <c:v>9/4/30 1:00</c:v>
                      </c:pt>
                      <c:pt idx="6">
                        <c:v>9/4/30 1:15</c:v>
                      </c:pt>
                      <c:pt idx="7">
                        <c:v>9/4/30 1:30</c:v>
                      </c:pt>
                      <c:pt idx="8">
                        <c:v>9/4/30 1:45</c:v>
                      </c:pt>
                      <c:pt idx="9">
                        <c:v>9/4/30 2:00</c:v>
                      </c:pt>
                      <c:pt idx="10">
                        <c:v>9/4/30 2:15</c:v>
                      </c:pt>
                      <c:pt idx="11">
                        <c:v>9/4/30 2:30</c:v>
                      </c:pt>
                      <c:pt idx="12">
                        <c:v>9/4/30 2:45</c:v>
                      </c:pt>
                      <c:pt idx="13">
                        <c:v>9/4/30 3:00</c:v>
                      </c:pt>
                      <c:pt idx="14">
                        <c:v>9/4/30 3:15</c:v>
                      </c:pt>
                      <c:pt idx="15">
                        <c:v>9/4/30 3:30</c:v>
                      </c:pt>
                      <c:pt idx="16">
                        <c:v>9/4/30 3:45</c:v>
                      </c:pt>
                      <c:pt idx="17">
                        <c:v>9/4/30 4:00</c:v>
                      </c:pt>
                      <c:pt idx="18">
                        <c:v>9/4/30 4:15</c:v>
                      </c:pt>
                      <c:pt idx="19">
                        <c:v>9/4/30 4:30</c:v>
                      </c:pt>
                      <c:pt idx="20">
                        <c:v>9/4/30 4:45</c:v>
                      </c:pt>
                      <c:pt idx="21">
                        <c:v>9/4/30 5:00</c:v>
                      </c:pt>
                      <c:pt idx="22">
                        <c:v>9/4/30 5:15</c:v>
                      </c:pt>
                      <c:pt idx="23">
                        <c:v>9/4/30 5:30</c:v>
                      </c:pt>
                      <c:pt idx="24">
                        <c:v>9/4/30 5:45</c:v>
                      </c:pt>
                      <c:pt idx="25">
                        <c:v>9/4/30 6:00</c:v>
                      </c:pt>
                      <c:pt idx="26">
                        <c:v>9/4/30 6:15</c:v>
                      </c:pt>
                      <c:pt idx="27">
                        <c:v>9/4/30 6:30</c:v>
                      </c:pt>
                      <c:pt idx="28">
                        <c:v>9/4/30 6:45</c:v>
                      </c:pt>
                      <c:pt idx="29">
                        <c:v>9/4/30 7:00</c:v>
                      </c:pt>
                      <c:pt idx="30">
                        <c:v>9/4/30 7:15</c:v>
                      </c:pt>
                      <c:pt idx="31">
                        <c:v>9/4/30 7:30</c:v>
                      </c:pt>
                      <c:pt idx="32">
                        <c:v>9/4/30 7:45</c:v>
                      </c:pt>
                      <c:pt idx="33">
                        <c:v>9/4/30 8:00</c:v>
                      </c:pt>
                      <c:pt idx="34">
                        <c:v>9/4/30 8:15</c:v>
                      </c:pt>
                      <c:pt idx="35">
                        <c:v>9/4/30 8:30</c:v>
                      </c:pt>
                      <c:pt idx="36">
                        <c:v>9/4/30 8:45</c:v>
                      </c:pt>
                      <c:pt idx="37">
                        <c:v>9/4/30 9:00</c:v>
                      </c:pt>
                      <c:pt idx="38">
                        <c:v>9/4/30 9:15</c:v>
                      </c:pt>
                      <c:pt idx="39">
                        <c:v>9/4/30 9:30</c:v>
                      </c:pt>
                      <c:pt idx="40">
                        <c:v>9/4/30 9:45</c:v>
                      </c:pt>
                      <c:pt idx="41">
                        <c:v>9/4/30 10:00</c:v>
                      </c:pt>
                      <c:pt idx="42">
                        <c:v>9/4/30 10:15</c:v>
                      </c:pt>
                      <c:pt idx="43">
                        <c:v>9/4/30 10:30</c:v>
                      </c:pt>
                      <c:pt idx="44">
                        <c:v>9/4/30 10:45</c:v>
                      </c:pt>
                      <c:pt idx="45">
                        <c:v>9/4/30 11:00</c:v>
                      </c:pt>
                      <c:pt idx="46">
                        <c:v>9/4/30 11:15</c:v>
                      </c:pt>
                      <c:pt idx="47">
                        <c:v>9/4/30 11:30</c:v>
                      </c:pt>
                      <c:pt idx="48">
                        <c:v>9/4/30 11:45</c:v>
                      </c:pt>
                      <c:pt idx="49">
                        <c:v>9/4/30 12:00</c:v>
                      </c:pt>
                      <c:pt idx="50">
                        <c:v>9/4/30 12:15</c:v>
                      </c:pt>
                      <c:pt idx="51">
                        <c:v>9/4/30 12:30</c:v>
                      </c:pt>
                      <c:pt idx="52">
                        <c:v>9/4/30 12:45</c:v>
                      </c:pt>
                      <c:pt idx="53">
                        <c:v>9/4/30 13:00</c:v>
                      </c:pt>
                      <c:pt idx="54">
                        <c:v>9/4/30 13:15</c:v>
                      </c:pt>
                      <c:pt idx="55">
                        <c:v>9/4/30 13:30</c:v>
                      </c:pt>
                      <c:pt idx="56">
                        <c:v>9/4/30 13:45</c:v>
                      </c:pt>
                      <c:pt idx="57">
                        <c:v>9/4/30 14:00</c:v>
                      </c:pt>
                      <c:pt idx="58">
                        <c:v>9/4/30 14:15</c:v>
                      </c:pt>
                      <c:pt idx="59">
                        <c:v>9/4/30 14:30</c:v>
                      </c:pt>
                      <c:pt idx="60">
                        <c:v>9/4/30 14:45</c:v>
                      </c:pt>
                      <c:pt idx="61">
                        <c:v>9/4/30 15:00</c:v>
                      </c:pt>
                      <c:pt idx="62">
                        <c:v>9/4/30 15:15</c:v>
                      </c:pt>
                      <c:pt idx="63">
                        <c:v>9/4/30 15:30</c:v>
                      </c:pt>
                      <c:pt idx="64">
                        <c:v>9/4/30 15:45</c:v>
                      </c:pt>
                      <c:pt idx="65">
                        <c:v>9/4/30 16:00</c:v>
                      </c:pt>
                      <c:pt idx="66">
                        <c:v>9/4/30 16:15</c:v>
                      </c:pt>
                      <c:pt idx="67">
                        <c:v>9/4/30 16:30</c:v>
                      </c:pt>
                      <c:pt idx="68">
                        <c:v>9/4/30 16:45</c:v>
                      </c:pt>
                      <c:pt idx="69">
                        <c:v>9/4/30 17:00</c:v>
                      </c:pt>
                      <c:pt idx="70">
                        <c:v>9/4/30 17:15</c:v>
                      </c:pt>
                      <c:pt idx="71">
                        <c:v>9/4/30 17:30</c:v>
                      </c:pt>
                      <c:pt idx="72">
                        <c:v>9/4/30 17:45</c:v>
                      </c:pt>
                      <c:pt idx="73">
                        <c:v>9/4/30 18:00</c:v>
                      </c:pt>
                      <c:pt idx="74">
                        <c:v>9/4/30 18:15</c:v>
                      </c:pt>
                      <c:pt idx="75">
                        <c:v>9/4/30 18:30</c:v>
                      </c:pt>
                      <c:pt idx="76">
                        <c:v>9/4/30 18:45</c:v>
                      </c:pt>
                      <c:pt idx="77">
                        <c:v>9/4/30 19:00</c:v>
                      </c:pt>
                      <c:pt idx="78">
                        <c:v>9/4/30 19:15</c:v>
                      </c:pt>
                      <c:pt idx="79">
                        <c:v>9/4/30 19:30</c:v>
                      </c:pt>
                      <c:pt idx="80">
                        <c:v>9/4/30 19:45</c:v>
                      </c:pt>
                      <c:pt idx="81">
                        <c:v>9/4/30 20:00</c:v>
                      </c:pt>
                      <c:pt idx="82">
                        <c:v>9/4/30 20:15</c:v>
                      </c:pt>
                      <c:pt idx="83">
                        <c:v>9/4/30 20:30</c:v>
                      </c:pt>
                      <c:pt idx="84">
                        <c:v>9/4/30 20:45</c:v>
                      </c:pt>
                      <c:pt idx="85">
                        <c:v>9/4/30 21:00</c:v>
                      </c:pt>
                      <c:pt idx="86">
                        <c:v>9/4/30 21:15</c:v>
                      </c:pt>
                      <c:pt idx="87">
                        <c:v>9/4/30 21:30</c:v>
                      </c:pt>
                      <c:pt idx="88">
                        <c:v>9/4/30 21:45</c:v>
                      </c:pt>
                      <c:pt idx="89">
                        <c:v>9/4/30 22:00</c:v>
                      </c:pt>
                      <c:pt idx="90">
                        <c:v>9/4/30 22:15</c:v>
                      </c:pt>
                      <c:pt idx="91">
                        <c:v>9/4/30 22:30</c:v>
                      </c:pt>
                      <c:pt idx="92">
                        <c:v>9/4/30 22:45</c:v>
                      </c:pt>
                      <c:pt idx="93">
                        <c:v>9/4/30 23:00</c:v>
                      </c:pt>
                      <c:pt idx="94">
                        <c:v>9/4/30 23:15</c:v>
                      </c:pt>
                      <c:pt idx="95">
                        <c:v>9/4/30 23:30</c:v>
                      </c:pt>
                      <c:pt idx="96">
                        <c:v>9/4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.1002231520223152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1.6035704323570432</c:v>
                      </c:pt>
                      <c:pt idx="13">
                        <c:v>0</c:v>
                      </c:pt>
                      <c:pt idx="14">
                        <c:v>0.1002231520223152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1002231520223152</c:v>
                      </c:pt>
                      <c:pt idx="27">
                        <c:v>0</c:v>
                      </c:pt>
                      <c:pt idx="28">
                        <c:v>0.1002231520223152</c:v>
                      </c:pt>
                      <c:pt idx="29">
                        <c:v>55.724072524407255</c:v>
                      </c:pt>
                      <c:pt idx="30">
                        <c:v>223.69807531380752</c:v>
                      </c:pt>
                      <c:pt idx="31">
                        <c:v>332.23974895397487</c:v>
                      </c:pt>
                      <c:pt idx="32">
                        <c:v>651.65093444909348</c:v>
                      </c:pt>
                      <c:pt idx="33">
                        <c:v>577.48580195258023</c:v>
                      </c:pt>
                      <c:pt idx="34">
                        <c:v>561.85099023709904</c:v>
                      </c:pt>
                      <c:pt idx="35">
                        <c:v>672.49735006973503</c:v>
                      </c:pt>
                      <c:pt idx="36">
                        <c:v>1014.659191073919</c:v>
                      </c:pt>
                      <c:pt idx="37">
                        <c:v>1163.7912412831242</c:v>
                      </c:pt>
                      <c:pt idx="38">
                        <c:v>1164.8936959553696</c:v>
                      </c:pt>
                      <c:pt idx="39">
                        <c:v>1170.0050767085077</c:v>
                      </c:pt>
                      <c:pt idx="40">
                        <c:v>1184.8381032078105</c:v>
                      </c:pt>
                      <c:pt idx="41">
                        <c:v>1084.9156206415621</c:v>
                      </c:pt>
                      <c:pt idx="42">
                        <c:v>1084.0136122733611</c:v>
                      </c:pt>
                      <c:pt idx="43">
                        <c:v>1090.0270013947002</c:v>
                      </c:pt>
                      <c:pt idx="44">
                        <c:v>1352.6116596931658</c:v>
                      </c:pt>
                      <c:pt idx="45">
                        <c:v>1527.7015062761504</c:v>
                      </c:pt>
                      <c:pt idx="46">
                        <c:v>1528.503291492329</c:v>
                      </c:pt>
                      <c:pt idx="47">
                        <c:v>1506.7548675034868</c:v>
                      </c:pt>
                      <c:pt idx="48">
                        <c:v>1315.9299860529986</c:v>
                      </c:pt>
                      <c:pt idx="49">
                        <c:v>1392.3000278940031</c:v>
                      </c:pt>
                      <c:pt idx="50">
                        <c:v>1643.860139470014</c:v>
                      </c:pt>
                      <c:pt idx="51">
                        <c:v>1643.860139470014</c:v>
                      </c:pt>
                      <c:pt idx="52">
                        <c:v>1697.5797489539748</c:v>
                      </c:pt>
                      <c:pt idx="53">
                        <c:v>1893.3155648535565</c:v>
                      </c:pt>
                      <c:pt idx="54">
                        <c:v>2055.5768479776848</c:v>
                      </c:pt>
                      <c:pt idx="55">
                        <c:v>2023.6056624825662</c:v>
                      </c:pt>
                      <c:pt idx="56">
                        <c:v>1764.5288145048814</c:v>
                      </c:pt>
                      <c:pt idx="57">
                        <c:v>1738.6712412831239</c:v>
                      </c:pt>
                      <c:pt idx="58">
                        <c:v>1726.844909344491</c:v>
                      </c:pt>
                      <c:pt idx="59">
                        <c:v>1798.0033472803348</c:v>
                      </c:pt>
                      <c:pt idx="60">
                        <c:v>1607.8800278940025</c:v>
                      </c:pt>
                      <c:pt idx="61">
                        <c:v>1597.156150627615</c:v>
                      </c:pt>
                      <c:pt idx="62">
                        <c:v>1593.6483403068339</c:v>
                      </c:pt>
                      <c:pt idx="63">
                        <c:v>1589.6394142259414</c:v>
                      </c:pt>
                      <c:pt idx="64">
                        <c:v>1596.2541422594145</c:v>
                      </c:pt>
                      <c:pt idx="65">
                        <c:v>1592.946778242678</c:v>
                      </c:pt>
                      <c:pt idx="66">
                        <c:v>1593.7485634588566</c:v>
                      </c:pt>
                      <c:pt idx="67">
                        <c:v>1594.0492329149233</c:v>
                      </c:pt>
                      <c:pt idx="68">
                        <c:v>1295.0835704323572</c:v>
                      </c:pt>
                      <c:pt idx="69">
                        <c:v>1200.1722454672245</c:v>
                      </c:pt>
                      <c:pt idx="70">
                        <c:v>1113.8801115760111</c:v>
                      </c:pt>
                      <c:pt idx="71">
                        <c:v>979.68131101813105</c:v>
                      </c:pt>
                      <c:pt idx="72">
                        <c:v>583.29874476987447</c:v>
                      </c:pt>
                      <c:pt idx="73">
                        <c:v>426.95062761506279</c:v>
                      </c:pt>
                      <c:pt idx="74">
                        <c:v>299.16610878661089</c:v>
                      </c:pt>
                      <c:pt idx="75">
                        <c:v>4.4098186889818694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.6035704323570432</c:v>
                      </c:pt>
                      <c:pt idx="85">
                        <c:v>114.15417015341701</c:v>
                      </c:pt>
                      <c:pt idx="86">
                        <c:v>115.25662482566248</c:v>
                      </c:pt>
                      <c:pt idx="87">
                        <c:v>115.35684797768479</c:v>
                      </c:pt>
                      <c:pt idx="88">
                        <c:v>41.993500697350065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50111576011157599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54.12050209205020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E706-49B8-8A6E-C1E128361E5B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9/4/30 0:00</c:v>
                      </c:pt>
                      <c:pt idx="2">
                        <c:v>9/4/30 0:15</c:v>
                      </c:pt>
                      <c:pt idx="3">
                        <c:v>9/4/30 0:30</c:v>
                      </c:pt>
                      <c:pt idx="4">
                        <c:v>9/4/30 0:45</c:v>
                      </c:pt>
                      <c:pt idx="5">
                        <c:v>9/4/30 1:00</c:v>
                      </c:pt>
                      <c:pt idx="6">
                        <c:v>9/4/30 1:15</c:v>
                      </c:pt>
                      <c:pt idx="7">
                        <c:v>9/4/30 1:30</c:v>
                      </c:pt>
                      <c:pt idx="8">
                        <c:v>9/4/30 1:45</c:v>
                      </c:pt>
                      <c:pt idx="9">
                        <c:v>9/4/30 2:00</c:v>
                      </c:pt>
                      <c:pt idx="10">
                        <c:v>9/4/30 2:15</c:v>
                      </c:pt>
                      <c:pt idx="11">
                        <c:v>9/4/30 2:30</c:v>
                      </c:pt>
                      <c:pt idx="12">
                        <c:v>9/4/30 2:45</c:v>
                      </c:pt>
                      <c:pt idx="13">
                        <c:v>9/4/30 3:00</c:v>
                      </c:pt>
                      <c:pt idx="14">
                        <c:v>9/4/30 3:15</c:v>
                      </c:pt>
                      <c:pt idx="15">
                        <c:v>9/4/30 3:30</c:v>
                      </c:pt>
                      <c:pt idx="16">
                        <c:v>9/4/30 3:45</c:v>
                      </c:pt>
                      <c:pt idx="17">
                        <c:v>9/4/30 4:00</c:v>
                      </c:pt>
                      <c:pt idx="18">
                        <c:v>9/4/30 4:15</c:v>
                      </c:pt>
                      <c:pt idx="19">
                        <c:v>9/4/30 4:30</c:v>
                      </c:pt>
                      <c:pt idx="20">
                        <c:v>9/4/30 4:45</c:v>
                      </c:pt>
                      <c:pt idx="21">
                        <c:v>9/4/30 5:00</c:v>
                      </c:pt>
                      <c:pt idx="22">
                        <c:v>9/4/30 5:15</c:v>
                      </c:pt>
                      <c:pt idx="23">
                        <c:v>9/4/30 5:30</c:v>
                      </c:pt>
                      <c:pt idx="24">
                        <c:v>9/4/30 5:45</c:v>
                      </c:pt>
                      <c:pt idx="25">
                        <c:v>9/4/30 6:00</c:v>
                      </c:pt>
                      <c:pt idx="26">
                        <c:v>9/4/30 6:15</c:v>
                      </c:pt>
                      <c:pt idx="27">
                        <c:v>9/4/30 6:30</c:v>
                      </c:pt>
                      <c:pt idx="28">
                        <c:v>9/4/30 6:45</c:v>
                      </c:pt>
                      <c:pt idx="29">
                        <c:v>9/4/30 7:00</c:v>
                      </c:pt>
                      <c:pt idx="30">
                        <c:v>9/4/30 7:15</c:v>
                      </c:pt>
                      <c:pt idx="31">
                        <c:v>9/4/30 7:30</c:v>
                      </c:pt>
                      <c:pt idx="32">
                        <c:v>9/4/30 7:45</c:v>
                      </c:pt>
                      <c:pt idx="33">
                        <c:v>9/4/30 8:00</c:v>
                      </c:pt>
                      <c:pt idx="34">
                        <c:v>9/4/30 8:15</c:v>
                      </c:pt>
                      <c:pt idx="35">
                        <c:v>9/4/30 8:30</c:v>
                      </c:pt>
                      <c:pt idx="36">
                        <c:v>9/4/30 8:45</c:v>
                      </c:pt>
                      <c:pt idx="37">
                        <c:v>9/4/30 9:00</c:v>
                      </c:pt>
                      <c:pt idx="38">
                        <c:v>9/4/30 9:15</c:v>
                      </c:pt>
                      <c:pt idx="39">
                        <c:v>9/4/30 9:30</c:v>
                      </c:pt>
                      <c:pt idx="40">
                        <c:v>9/4/30 9:45</c:v>
                      </c:pt>
                      <c:pt idx="41">
                        <c:v>9/4/30 10:00</c:v>
                      </c:pt>
                      <c:pt idx="42">
                        <c:v>9/4/30 10:15</c:v>
                      </c:pt>
                      <c:pt idx="43">
                        <c:v>9/4/30 10:30</c:v>
                      </c:pt>
                      <c:pt idx="44">
                        <c:v>9/4/30 10:45</c:v>
                      </c:pt>
                      <c:pt idx="45">
                        <c:v>9/4/30 11:00</c:v>
                      </c:pt>
                      <c:pt idx="46">
                        <c:v>9/4/30 11:15</c:v>
                      </c:pt>
                      <c:pt idx="47">
                        <c:v>9/4/30 11:30</c:v>
                      </c:pt>
                      <c:pt idx="48">
                        <c:v>9/4/30 11:45</c:v>
                      </c:pt>
                      <c:pt idx="49">
                        <c:v>9/4/30 12:00</c:v>
                      </c:pt>
                      <c:pt idx="50">
                        <c:v>9/4/30 12:15</c:v>
                      </c:pt>
                      <c:pt idx="51">
                        <c:v>9/4/30 12:30</c:v>
                      </c:pt>
                      <c:pt idx="52">
                        <c:v>9/4/30 12:45</c:v>
                      </c:pt>
                      <c:pt idx="53">
                        <c:v>9/4/30 13:00</c:v>
                      </c:pt>
                      <c:pt idx="54">
                        <c:v>9/4/30 13:15</c:v>
                      </c:pt>
                      <c:pt idx="55">
                        <c:v>9/4/30 13:30</c:v>
                      </c:pt>
                      <c:pt idx="56">
                        <c:v>9/4/30 13:45</c:v>
                      </c:pt>
                      <c:pt idx="57">
                        <c:v>9/4/30 14:00</c:v>
                      </c:pt>
                      <c:pt idx="58">
                        <c:v>9/4/30 14:15</c:v>
                      </c:pt>
                      <c:pt idx="59">
                        <c:v>9/4/30 14:30</c:v>
                      </c:pt>
                      <c:pt idx="60">
                        <c:v>9/4/30 14:45</c:v>
                      </c:pt>
                      <c:pt idx="61">
                        <c:v>9/4/30 15:00</c:v>
                      </c:pt>
                      <c:pt idx="62">
                        <c:v>9/4/30 15:15</c:v>
                      </c:pt>
                      <c:pt idx="63">
                        <c:v>9/4/30 15:30</c:v>
                      </c:pt>
                      <c:pt idx="64">
                        <c:v>9/4/30 15:45</c:v>
                      </c:pt>
                      <c:pt idx="65">
                        <c:v>9/4/30 16:00</c:v>
                      </c:pt>
                      <c:pt idx="66">
                        <c:v>9/4/30 16:15</c:v>
                      </c:pt>
                      <c:pt idx="67">
                        <c:v>9/4/30 16:30</c:v>
                      </c:pt>
                      <c:pt idx="68">
                        <c:v>9/4/30 16:45</c:v>
                      </c:pt>
                      <c:pt idx="69">
                        <c:v>9/4/30 17:00</c:v>
                      </c:pt>
                      <c:pt idx="70">
                        <c:v>9/4/30 17:15</c:v>
                      </c:pt>
                      <c:pt idx="71">
                        <c:v>9/4/30 17:30</c:v>
                      </c:pt>
                      <c:pt idx="72">
                        <c:v>9/4/30 17:45</c:v>
                      </c:pt>
                      <c:pt idx="73">
                        <c:v>9/4/30 18:00</c:v>
                      </c:pt>
                      <c:pt idx="74">
                        <c:v>9/4/30 18:15</c:v>
                      </c:pt>
                      <c:pt idx="75">
                        <c:v>9/4/30 18:30</c:v>
                      </c:pt>
                      <c:pt idx="76">
                        <c:v>9/4/30 18:45</c:v>
                      </c:pt>
                      <c:pt idx="77">
                        <c:v>9/4/30 19:00</c:v>
                      </c:pt>
                      <c:pt idx="78">
                        <c:v>9/4/30 19:15</c:v>
                      </c:pt>
                      <c:pt idx="79">
                        <c:v>9/4/30 19:30</c:v>
                      </c:pt>
                      <c:pt idx="80">
                        <c:v>9/4/30 19:45</c:v>
                      </c:pt>
                      <c:pt idx="81">
                        <c:v>9/4/30 20:00</c:v>
                      </c:pt>
                      <c:pt idx="82">
                        <c:v>9/4/30 20:15</c:v>
                      </c:pt>
                      <c:pt idx="83">
                        <c:v>9/4/30 20:30</c:v>
                      </c:pt>
                      <c:pt idx="84">
                        <c:v>9/4/30 20:45</c:v>
                      </c:pt>
                      <c:pt idx="85">
                        <c:v>9/4/30 21:00</c:v>
                      </c:pt>
                      <c:pt idx="86">
                        <c:v>9/4/30 21:15</c:v>
                      </c:pt>
                      <c:pt idx="87">
                        <c:v>9/4/30 21:30</c:v>
                      </c:pt>
                      <c:pt idx="88">
                        <c:v>9/4/30 21:45</c:v>
                      </c:pt>
                      <c:pt idx="89">
                        <c:v>9/4/30 22:00</c:v>
                      </c:pt>
                      <c:pt idx="90">
                        <c:v>9/4/30 22:15</c:v>
                      </c:pt>
                      <c:pt idx="91">
                        <c:v>9/4/30 22:30</c:v>
                      </c:pt>
                      <c:pt idx="92">
                        <c:v>9/4/30 22:45</c:v>
                      </c:pt>
                      <c:pt idx="93">
                        <c:v>9/4/30 23:00</c:v>
                      </c:pt>
                      <c:pt idx="94">
                        <c:v>9/4/30 23:15</c:v>
                      </c:pt>
                      <c:pt idx="95">
                        <c:v>9/4/30 23:30</c:v>
                      </c:pt>
                      <c:pt idx="96">
                        <c:v>9/4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 - amb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480.68079999998002</c:v>
                      </c:pt>
                      <c:pt idx="1">
                        <c:v>455.98749999998182</c:v>
                      </c:pt>
                      <c:pt idx="2">
                        <c:v>446.23239999998123</c:v>
                      </c:pt>
                      <c:pt idx="3">
                        <c:v>451.06359999998597</c:v>
                      </c:pt>
                      <c:pt idx="4">
                        <c:v>462.4718999999896</c:v>
                      </c:pt>
                      <c:pt idx="5">
                        <c:v>433.54139999998682</c:v>
                      </c:pt>
                      <c:pt idx="6">
                        <c:v>406.32449999998551</c:v>
                      </c:pt>
                      <c:pt idx="7">
                        <c:v>367.81309999998524</c:v>
                      </c:pt>
                      <c:pt idx="8">
                        <c:v>328.48819999998557</c:v>
                      </c:pt>
                      <c:pt idx="9">
                        <c:v>296.43289999998728</c:v>
                      </c:pt>
                      <c:pt idx="10">
                        <c:v>260.83189999998876</c:v>
                      </c:pt>
                      <c:pt idx="11">
                        <c:v>233.60779999999019</c:v>
                      </c:pt>
                      <c:pt idx="12">
                        <c:v>199.10719999999239</c:v>
                      </c:pt>
                      <c:pt idx="13">
                        <c:v>169.45039999999432</c:v>
                      </c:pt>
                      <c:pt idx="14">
                        <c:v>142.0416999999959</c:v>
                      </c:pt>
                      <c:pt idx="15">
                        <c:v>124.92319999999717</c:v>
                      </c:pt>
                      <c:pt idx="16">
                        <c:v>109.9106999999982</c:v>
                      </c:pt>
                      <c:pt idx="17">
                        <c:v>99.974299999998692</c:v>
                      </c:pt>
                      <c:pt idx="18">
                        <c:v>93.239099999999183</c:v>
                      </c:pt>
                      <c:pt idx="19">
                        <c:v>84.375899999999504</c:v>
                      </c:pt>
                      <c:pt idx="20">
                        <c:v>75.063599999999695</c:v>
                      </c:pt>
                      <c:pt idx="21">
                        <c:v>69.124499999999884</c:v>
                      </c:pt>
                      <c:pt idx="22">
                        <c:v>61.536199999999994</c:v>
                      </c:pt>
                      <c:pt idx="23">
                        <c:v>54.65529999999999</c:v>
                      </c:pt>
                      <c:pt idx="24">
                        <c:v>51.544399999999996</c:v>
                      </c:pt>
                      <c:pt idx="25">
                        <c:v>55.617499999999993</c:v>
                      </c:pt>
                      <c:pt idx="26">
                        <c:v>44.135799999999968</c:v>
                      </c:pt>
                      <c:pt idx="27">
                        <c:v>43.326799999999992</c:v>
                      </c:pt>
                      <c:pt idx="28">
                        <c:v>49.23599999999999</c:v>
                      </c:pt>
                      <c:pt idx="29">
                        <c:v>52.167399999999994</c:v>
                      </c:pt>
                      <c:pt idx="30">
                        <c:v>55.332099999999983</c:v>
                      </c:pt>
                      <c:pt idx="31">
                        <c:v>65.48769999999999</c:v>
                      </c:pt>
                      <c:pt idx="32">
                        <c:v>74.236199999999883</c:v>
                      </c:pt>
                      <c:pt idx="33">
                        <c:v>83.167799999999772</c:v>
                      </c:pt>
                      <c:pt idx="34">
                        <c:v>101.91479999999959</c:v>
                      </c:pt>
                      <c:pt idx="35">
                        <c:v>114.07199999999929</c:v>
                      </c:pt>
                      <c:pt idx="36">
                        <c:v>132.125599999999</c:v>
                      </c:pt>
                      <c:pt idx="37">
                        <c:v>149.1045999999987</c:v>
                      </c:pt>
                      <c:pt idx="38">
                        <c:v>149.81649999999851</c:v>
                      </c:pt>
                      <c:pt idx="39">
                        <c:v>148.1154999999986</c:v>
                      </c:pt>
                      <c:pt idx="40">
                        <c:v>149.4934999999987</c:v>
                      </c:pt>
                      <c:pt idx="41">
                        <c:v>134.88829999999871</c:v>
                      </c:pt>
                      <c:pt idx="42">
                        <c:v>126.66589999999879</c:v>
                      </c:pt>
                      <c:pt idx="43">
                        <c:v>120.18189999999888</c:v>
                      </c:pt>
                      <c:pt idx="44">
                        <c:v>111.06489999999911</c:v>
                      </c:pt>
                      <c:pt idx="45">
                        <c:v>106.1917999999992</c:v>
                      </c:pt>
                      <c:pt idx="46">
                        <c:v>105.0339999999992</c:v>
                      </c:pt>
                      <c:pt idx="47">
                        <c:v>103.6475999999992</c:v>
                      </c:pt>
                      <c:pt idx="48">
                        <c:v>111.93169999999911</c:v>
                      </c:pt>
                      <c:pt idx="49">
                        <c:v>109.11879999999901</c:v>
                      </c:pt>
                      <c:pt idx="50">
                        <c:v>116.79399999999863</c:v>
                      </c:pt>
                      <c:pt idx="51">
                        <c:v>124.80359999999823</c:v>
                      </c:pt>
                      <c:pt idx="52">
                        <c:v>139.98749999999791</c:v>
                      </c:pt>
                      <c:pt idx="53">
                        <c:v>149.6210999999974</c:v>
                      </c:pt>
                      <c:pt idx="54">
                        <c:v>163.18319999999662</c:v>
                      </c:pt>
                      <c:pt idx="55">
                        <c:v>181.246699999996</c:v>
                      </c:pt>
                      <c:pt idx="56">
                        <c:v>188.73059999999532</c:v>
                      </c:pt>
                      <c:pt idx="57">
                        <c:v>203.7372999999946</c:v>
                      </c:pt>
                      <c:pt idx="58">
                        <c:v>210.36669999999381</c:v>
                      </c:pt>
                      <c:pt idx="59">
                        <c:v>225.73599999999283</c:v>
                      </c:pt>
                      <c:pt idx="60">
                        <c:v>246.33749999999191</c:v>
                      </c:pt>
                      <c:pt idx="61">
                        <c:v>263.51939999999036</c:v>
                      </c:pt>
                      <c:pt idx="62">
                        <c:v>272.25789999999</c:v>
                      </c:pt>
                      <c:pt idx="63">
                        <c:v>292.92679999998842</c:v>
                      </c:pt>
                      <c:pt idx="64">
                        <c:v>312.68089999998801</c:v>
                      </c:pt>
                      <c:pt idx="65">
                        <c:v>315.60139999998711</c:v>
                      </c:pt>
                      <c:pt idx="66">
                        <c:v>318.10519999998633</c:v>
                      </c:pt>
                      <c:pt idx="67">
                        <c:v>315.61399999998662</c:v>
                      </c:pt>
                      <c:pt idx="68">
                        <c:v>315.23689999998584</c:v>
                      </c:pt>
                      <c:pt idx="69">
                        <c:v>315.671999999989</c:v>
                      </c:pt>
                      <c:pt idx="70">
                        <c:v>320.65799999999223</c:v>
                      </c:pt>
                      <c:pt idx="71">
                        <c:v>322.11019999999439</c:v>
                      </c:pt>
                      <c:pt idx="72">
                        <c:v>327.05119999999778</c:v>
                      </c:pt>
                      <c:pt idx="73">
                        <c:v>330.64920000000109</c:v>
                      </c:pt>
                      <c:pt idx="74">
                        <c:v>333.95710000000309</c:v>
                      </c:pt>
                      <c:pt idx="75">
                        <c:v>332.22260000000517</c:v>
                      </c:pt>
                      <c:pt idx="76">
                        <c:v>336.87000000000751</c:v>
                      </c:pt>
                      <c:pt idx="77">
                        <c:v>341.9150000000094</c:v>
                      </c:pt>
                      <c:pt idx="78">
                        <c:v>342.48020000001031</c:v>
                      </c:pt>
                      <c:pt idx="79">
                        <c:v>349.69290000001138</c:v>
                      </c:pt>
                      <c:pt idx="80">
                        <c:v>356.2264000000132</c:v>
                      </c:pt>
                      <c:pt idx="81">
                        <c:v>365.55160000001246</c:v>
                      </c:pt>
                      <c:pt idx="82">
                        <c:v>383.5382000000119</c:v>
                      </c:pt>
                      <c:pt idx="83">
                        <c:v>387.46310000001023</c:v>
                      </c:pt>
                      <c:pt idx="84">
                        <c:v>402.2555000000084</c:v>
                      </c:pt>
                      <c:pt idx="85">
                        <c:v>411.88160000000551</c:v>
                      </c:pt>
                      <c:pt idx="86">
                        <c:v>434.74610000000143</c:v>
                      </c:pt>
                      <c:pt idx="87">
                        <c:v>442.66429999999752</c:v>
                      </c:pt>
                      <c:pt idx="88">
                        <c:v>460.38729999999578</c:v>
                      </c:pt>
                      <c:pt idx="89">
                        <c:v>467.30549999999789</c:v>
                      </c:pt>
                      <c:pt idx="90">
                        <c:v>475.49639999999897</c:v>
                      </c:pt>
                      <c:pt idx="91">
                        <c:v>488.95559999999784</c:v>
                      </c:pt>
                      <c:pt idx="92">
                        <c:v>502.36149999999895</c:v>
                      </c:pt>
                      <c:pt idx="93">
                        <c:v>532.31389999999442</c:v>
                      </c:pt>
                      <c:pt idx="94">
                        <c:v>532.985299999988</c:v>
                      </c:pt>
                      <c:pt idx="95">
                        <c:v>521.021499999980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706-49B8-8A6E-C1E128361E5B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44-49B8-8E74-50CDEB50F848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44-49B8-8E74-50CDEB50F848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Z$2:$Z$97</c:f>
              <c:numCache>
                <c:formatCode>0</c:formatCode>
                <c:ptCount val="96"/>
                <c:pt idx="0">
                  <c:v>716.54914285714278</c:v>
                </c:pt>
                <c:pt idx="1">
                  <c:v>719.06742857142854</c:v>
                </c:pt>
                <c:pt idx="2">
                  <c:v>708.60685714285717</c:v>
                </c:pt>
                <c:pt idx="3">
                  <c:v>718.48628571428571</c:v>
                </c:pt>
                <c:pt idx="4">
                  <c:v>719.06742857142854</c:v>
                </c:pt>
                <c:pt idx="5">
                  <c:v>704.73257142857142</c:v>
                </c:pt>
                <c:pt idx="6">
                  <c:v>712.4811428571428</c:v>
                </c:pt>
                <c:pt idx="7">
                  <c:v>718.8737142857143</c:v>
                </c:pt>
                <c:pt idx="8">
                  <c:v>725.26628571428569</c:v>
                </c:pt>
                <c:pt idx="9">
                  <c:v>729.14057142857143</c:v>
                </c:pt>
                <c:pt idx="10">
                  <c:v>737.27657142857151</c:v>
                </c:pt>
                <c:pt idx="11">
                  <c:v>734.17714285714283</c:v>
                </c:pt>
                <c:pt idx="12">
                  <c:v>735.53314285714282</c:v>
                </c:pt>
                <c:pt idx="13">
                  <c:v>726.42857142857144</c:v>
                </c:pt>
                <c:pt idx="14">
                  <c:v>715.58057142857137</c:v>
                </c:pt>
                <c:pt idx="15">
                  <c:v>720.61714285714288</c:v>
                </c:pt>
                <c:pt idx="16">
                  <c:v>721.39199999999994</c:v>
                </c:pt>
                <c:pt idx="17">
                  <c:v>712.28742857142856</c:v>
                </c:pt>
                <c:pt idx="18">
                  <c:v>720.81085714285723</c:v>
                </c:pt>
                <c:pt idx="19">
                  <c:v>713.06228571428574</c:v>
                </c:pt>
                <c:pt idx="20">
                  <c:v>713.64342857142856</c:v>
                </c:pt>
                <c:pt idx="21">
                  <c:v>721.1982857142857</c:v>
                </c:pt>
                <c:pt idx="22">
                  <c:v>731.46514285714295</c:v>
                </c:pt>
                <c:pt idx="23">
                  <c:v>739.98857142857139</c:v>
                </c:pt>
                <c:pt idx="24">
                  <c:v>736.30800000000011</c:v>
                </c:pt>
                <c:pt idx="25">
                  <c:v>738.24514285714292</c:v>
                </c:pt>
                <c:pt idx="26">
                  <c:v>737.47028571428575</c:v>
                </c:pt>
                <c:pt idx="27">
                  <c:v>728.55942857142861</c:v>
                </c:pt>
                <c:pt idx="28">
                  <c:v>735.72685714285717</c:v>
                </c:pt>
                <c:pt idx="29">
                  <c:v>736.30800000000011</c:v>
                </c:pt>
                <c:pt idx="30">
                  <c:v>736.30800000000011</c:v>
                </c:pt>
                <c:pt idx="31">
                  <c:v>747.15600000000006</c:v>
                </c:pt>
                <c:pt idx="32">
                  <c:v>723.13542857142852</c:v>
                </c:pt>
                <c:pt idx="33">
                  <c:v>740.18228571428574</c:v>
                </c:pt>
                <c:pt idx="34">
                  <c:v>749.86799999999994</c:v>
                </c:pt>
                <c:pt idx="35">
                  <c:v>755.87314285714274</c:v>
                </c:pt>
                <c:pt idx="36">
                  <c:v>759.36</c:v>
                </c:pt>
                <c:pt idx="37">
                  <c:v>765.94628571428575</c:v>
                </c:pt>
                <c:pt idx="38">
                  <c:v>765.36514285714281</c:v>
                </c:pt>
                <c:pt idx="39">
                  <c:v>762.45942857142859</c:v>
                </c:pt>
                <c:pt idx="40">
                  <c:v>762.65314285714283</c:v>
                </c:pt>
                <c:pt idx="41">
                  <c:v>748.31828571428571</c:v>
                </c:pt>
                <c:pt idx="42">
                  <c:v>754.51714285714286</c:v>
                </c:pt>
                <c:pt idx="43">
                  <c:v>756.84171428571426</c:v>
                </c:pt>
                <c:pt idx="44">
                  <c:v>757.4228571428572</c:v>
                </c:pt>
                <c:pt idx="45">
                  <c:v>751.22400000000005</c:v>
                </c:pt>
                <c:pt idx="46">
                  <c:v>755.87314285714274</c:v>
                </c:pt>
                <c:pt idx="47">
                  <c:v>745.21885714285713</c:v>
                </c:pt>
                <c:pt idx="48">
                  <c:v>748.31828571428571</c:v>
                </c:pt>
                <c:pt idx="49">
                  <c:v>741.73199999999997</c:v>
                </c:pt>
                <c:pt idx="50">
                  <c:v>745.60628571428572</c:v>
                </c:pt>
                <c:pt idx="51">
                  <c:v>755.48571428571427</c:v>
                </c:pt>
                <c:pt idx="52">
                  <c:v>751.22400000000005</c:v>
                </c:pt>
                <c:pt idx="53">
                  <c:v>749.09314285714277</c:v>
                </c:pt>
                <c:pt idx="54">
                  <c:v>745.21885714285713</c:v>
                </c:pt>
                <c:pt idx="55">
                  <c:v>745.9937142857143</c:v>
                </c:pt>
                <c:pt idx="56">
                  <c:v>753.54857142857145</c:v>
                </c:pt>
                <c:pt idx="57">
                  <c:v>752.96742857142851</c:v>
                </c:pt>
                <c:pt idx="58">
                  <c:v>751.41771428571428</c:v>
                </c:pt>
                <c:pt idx="59">
                  <c:v>752.77371428571428</c:v>
                </c:pt>
                <c:pt idx="60">
                  <c:v>760.32857142857142</c:v>
                </c:pt>
                <c:pt idx="61">
                  <c:v>759.16628571428578</c:v>
                </c:pt>
                <c:pt idx="62">
                  <c:v>759.55371428571425</c:v>
                </c:pt>
                <c:pt idx="63">
                  <c:v>749.28685714285723</c:v>
                </c:pt>
                <c:pt idx="64">
                  <c:v>752.19257142857145</c:v>
                </c:pt>
                <c:pt idx="65">
                  <c:v>755.6794285714285</c:v>
                </c:pt>
                <c:pt idx="66">
                  <c:v>753.54857142857145</c:v>
                </c:pt>
                <c:pt idx="67">
                  <c:v>753.74228571428569</c:v>
                </c:pt>
                <c:pt idx="68">
                  <c:v>753.74228571428569</c:v>
                </c:pt>
                <c:pt idx="69">
                  <c:v>750.44914285714287</c:v>
                </c:pt>
                <c:pt idx="70">
                  <c:v>749.6742857142857</c:v>
                </c:pt>
                <c:pt idx="71">
                  <c:v>747.93085714285723</c:v>
                </c:pt>
                <c:pt idx="72">
                  <c:v>753.93599999999992</c:v>
                </c:pt>
                <c:pt idx="73">
                  <c:v>756.0668571428572</c:v>
                </c:pt>
                <c:pt idx="74">
                  <c:v>757.4228571428572</c:v>
                </c:pt>
                <c:pt idx="75">
                  <c:v>763.428</c:v>
                </c:pt>
                <c:pt idx="76">
                  <c:v>762.65314285714283</c:v>
                </c:pt>
                <c:pt idx="77">
                  <c:v>748.70571428571429</c:v>
                </c:pt>
                <c:pt idx="78">
                  <c:v>730.49657142857143</c:v>
                </c:pt>
                <c:pt idx="79">
                  <c:v>739.79485714285704</c:v>
                </c:pt>
                <c:pt idx="80">
                  <c:v>739.40742857142857</c:v>
                </c:pt>
                <c:pt idx="81">
                  <c:v>737.27657142857151</c:v>
                </c:pt>
                <c:pt idx="82">
                  <c:v>740.95714285714291</c:v>
                </c:pt>
                <c:pt idx="83">
                  <c:v>731.85257142857142</c:v>
                </c:pt>
                <c:pt idx="84">
                  <c:v>744.83142857142855</c:v>
                </c:pt>
                <c:pt idx="85">
                  <c:v>745.8</c:v>
                </c:pt>
                <c:pt idx="86">
                  <c:v>751.9988571428571</c:v>
                </c:pt>
                <c:pt idx="87">
                  <c:v>751.0302857142857</c:v>
                </c:pt>
                <c:pt idx="88">
                  <c:v>745.8</c:v>
                </c:pt>
                <c:pt idx="89">
                  <c:v>740.95714285714291</c:v>
                </c:pt>
                <c:pt idx="90">
                  <c:v>745.41257142857137</c:v>
                </c:pt>
                <c:pt idx="91">
                  <c:v>745.9937142857143</c:v>
                </c:pt>
                <c:pt idx="92">
                  <c:v>735.92057142857141</c:v>
                </c:pt>
                <c:pt idx="93">
                  <c:v>739.6011428571428</c:v>
                </c:pt>
                <c:pt idx="94">
                  <c:v>730.30285714285719</c:v>
                </c:pt>
                <c:pt idx="95">
                  <c:v>740.56971428571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44-49B8-8E74-50CDEB50F848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E$2:$AE$97</c:f>
              <c:numCache>
                <c:formatCode>0</c:formatCode>
                <c:ptCount val="96"/>
                <c:pt idx="0">
                  <c:v>0.40535714285714286</c:v>
                </c:pt>
                <c:pt idx="1">
                  <c:v>0.41250000000000003</c:v>
                </c:pt>
                <c:pt idx="2">
                  <c:v>0.4017857142857143</c:v>
                </c:pt>
                <c:pt idx="3">
                  <c:v>0.41428571428571426</c:v>
                </c:pt>
                <c:pt idx="4">
                  <c:v>0.41785714285714282</c:v>
                </c:pt>
                <c:pt idx="5">
                  <c:v>0.41428571428571426</c:v>
                </c:pt>
                <c:pt idx="6">
                  <c:v>0.40892857142857142</c:v>
                </c:pt>
                <c:pt idx="7">
                  <c:v>0.41428571428571426</c:v>
                </c:pt>
                <c:pt idx="8">
                  <c:v>0.41428571428571426</c:v>
                </c:pt>
                <c:pt idx="9">
                  <c:v>0.41785714285714282</c:v>
                </c:pt>
                <c:pt idx="10">
                  <c:v>0.41607142857142859</c:v>
                </c:pt>
                <c:pt idx="11">
                  <c:v>0.41250000000000003</c:v>
                </c:pt>
                <c:pt idx="12">
                  <c:v>0.41250000000000003</c:v>
                </c:pt>
                <c:pt idx="13">
                  <c:v>0.41250000000000003</c:v>
                </c:pt>
                <c:pt idx="14">
                  <c:v>0.40535714285714286</c:v>
                </c:pt>
                <c:pt idx="15">
                  <c:v>0.40892857142857142</c:v>
                </c:pt>
                <c:pt idx="16">
                  <c:v>0.40892857142857142</c:v>
                </c:pt>
                <c:pt idx="17">
                  <c:v>0.35000000000000003</c:v>
                </c:pt>
                <c:pt idx="18">
                  <c:v>0.39285714285714285</c:v>
                </c:pt>
                <c:pt idx="19">
                  <c:v>0.38928571428571429</c:v>
                </c:pt>
                <c:pt idx="20">
                  <c:v>0.37321428571428567</c:v>
                </c:pt>
                <c:pt idx="21">
                  <c:v>0.36785714285714288</c:v>
                </c:pt>
                <c:pt idx="22">
                  <c:v>0.39642857142857141</c:v>
                </c:pt>
                <c:pt idx="23">
                  <c:v>0.38928571428571429</c:v>
                </c:pt>
                <c:pt idx="24">
                  <c:v>0.375</c:v>
                </c:pt>
                <c:pt idx="25">
                  <c:v>0.38928571428571429</c:v>
                </c:pt>
                <c:pt idx="26">
                  <c:v>0.39285714285714285</c:v>
                </c:pt>
                <c:pt idx="27">
                  <c:v>0.38571428571428573</c:v>
                </c:pt>
                <c:pt idx="28">
                  <c:v>0.38750000000000001</c:v>
                </c:pt>
                <c:pt idx="29">
                  <c:v>0.40714285714285714</c:v>
                </c:pt>
                <c:pt idx="30">
                  <c:v>0.40357142857142858</c:v>
                </c:pt>
                <c:pt idx="31">
                  <c:v>0.4107142857142857</c:v>
                </c:pt>
                <c:pt idx="32">
                  <c:v>0.41785714285714282</c:v>
                </c:pt>
                <c:pt idx="33">
                  <c:v>0.42142857142857143</c:v>
                </c:pt>
                <c:pt idx="34">
                  <c:v>0.44285714285714289</c:v>
                </c:pt>
                <c:pt idx="35">
                  <c:v>0.45535714285714285</c:v>
                </c:pt>
                <c:pt idx="36">
                  <c:v>0.4642857142857143</c:v>
                </c:pt>
                <c:pt idx="37">
                  <c:v>0.48214285714285715</c:v>
                </c:pt>
                <c:pt idx="38">
                  <c:v>0.48392857142857143</c:v>
                </c:pt>
                <c:pt idx="39">
                  <c:v>0.5</c:v>
                </c:pt>
                <c:pt idx="40">
                  <c:v>0.50535714285714284</c:v>
                </c:pt>
                <c:pt idx="41">
                  <c:v>0.50535714285714284</c:v>
                </c:pt>
                <c:pt idx="42">
                  <c:v>0.48928571428571427</c:v>
                </c:pt>
                <c:pt idx="43">
                  <c:v>0.49107142857142855</c:v>
                </c:pt>
                <c:pt idx="44">
                  <c:v>0.48749999999999999</c:v>
                </c:pt>
                <c:pt idx="45">
                  <c:v>0.49642857142857144</c:v>
                </c:pt>
                <c:pt idx="46">
                  <c:v>0.50357142857142856</c:v>
                </c:pt>
                <c:pt idx="47">
                  <c:v>0.50714285714285712</c:v>
                </c:pt>
                <c:pt idx="48">
                  <c:v>0.5089285714285714</c:v>
                </c:pt>
                <c:pt idx="49">
                  <c:v>0.48749999999999999</c:v>
                </c:pt>
                <c:pt idx="50">
                  <c:v>0.50357142857142856</c:v>
                </c:pt>
                <c:pt idx="51">
                  <c:v>0.51071428571428579</c:v>
                </c:pt>
                <c:pt idx="52">
                  <c:v>0.50178571428571428</c:v>
                </c:pt>
                <c:pt idx="53">
                  <c:v>0.50714285714285712</c:v>
                </c:pt>
                <c:pt idx="54">
                  <c:v>0.50357142857142856</c:v>
                </c:pt>
                <c:pt idx="55">
                  <c:v>0.51607142857142851</c:v>
                </c:pt>
                <c:pt idx="56">
                  <c:v>0.51607142857142851</c:v>
                </c:pt>
                <c:pt idx="57">
                  <c:v>0.51964285714285718</c:v>
                </c:pt>
                <c:pt idx="58">
                  <c:v>0.50357142857142856</c:v>
                </c:pt>
                <c:pt idx="59">
                  <c:v>0.51071428571428579</c:v>
                </c:pt>
                <c:pt idx="60">
                  <c:v>0.51607142857142851</c:v>
                </c:pt>
                <c:pt idx="61">
                  <c:v>0.51607142857142851</c:v>
                </c:pt>
                <c:pt idx="62">
                  <c:v>0.51964285714285718</c:v>
                </c:pt>
                <c:pt idx="63">
                  <c:v>0.51607142857142851</c:v>
                </c:pt>
                <c:pt idx="64">
                  <c:v>0.51607142857142851</c:v>
                </c:pt>
                <c:pt idx="65">
                  <c:v>0.5178571428571429</c:v>
                </c:pt>
                <c:pt idx="66">
                  <c:v>0.51071428571428579</c:v>
                </c:pt>
                <c:pt idx="67">
                  <c:v>0.51428571428571435</c:v>
                </c:pt>
                <c:pt idx="68">
                  <c:v>0.5178571428571429</c:v>
                </c:pt>
                <c:pt idx="69">
                  <c:v>0.51428571428571435</c:v>
                </c:pt>
                <c:pt idx="70">
                  <c:v>0.50714285714285712</c:v>
                </c:pt>
                <c:pt idx="71">
                  <c:v>0.50357142857142856</c:v>
                </c:pt>
                <c:pt idx="72">
                  <c:v>0.51071428571428579</c:v>
                </c:pt>
                <c:pt idx="73">
                  <c:v>0.51607142857142851</c:v>
                </c:pt>
                <c:pt idx="74">
                  <c:v>0.5178571428571429</c:v>
                </c:pt>
                <c:pt idx="75">
                  <c:v>0.51428571428571435</c:v>
                </c:pt>
                <c:pt idx="76">
                  <c:v>0.51428571428571435</c:v>
                </c:pt>
                <c:pt idx="77">
                  <c:v>0.5178571428571429</c:v>
                </c:pt>
                <c:pt idx="78">
                  <c:v>0.5178571428571429</c:v>
                </c:pt>
                <c:pt idx="79">
                  <c:v>0.52321428571428574</c:v>
                </c:pt>
                <c:pt idx="80">
                  <c:v>0.51428571428571435</c:v>
                </c:pt>
                <c:pt idx="81">
                  <c:v>0.51428571428571435</c:v>
                </c:pt>
                <c:pt idx="82">
                  <c:v>0.51249999999999996</c:v>
                </c:pt>
                <c:pt idx="83">
                  <c:v>0.5089285714285714</c:v>
                </c:pt>
                <c:pt idx="84">
                  <c:v>0.5178571428571429</c:v>
                </c:pt>
                <c:pt idx="85">
                  <c:v>0.52142857142857146</c:v>
                </c:pt>
                <c:pt idx="86">
                  <c:v>0.51607142857142851</c:v>
                </c:pt>
                <c:pt idx="87">
                  <c:v>0.51964285714285718</c:v>
                </c:pt>
                <c:pt idx="88">
                  <c:v>0.5178571428571429</c:v>
                </c:pt>
                <c:pt idx="89">
                  <c:v>0.5089285714285714</c:v>
                </c:pt>
                <c:pt idx="90">
                  <c:v>0.51428571428571435</c:v>
                </c:pt>
                <c:pt idx="91">
                  <c:v>0.49821428571428567</c:v>
                </c:pt>
                <c:pt idx="92">
                  <c:v>0.49107142857142855</c:v>
                </c:pt>
                <c:pt idx="93">
                  <c:v>0.49464285714285711</c:v>
                </c:pt>
                <c:pt idx="94">
                  <c:v>0.50714285714285712</c:v>
                </c:pt>
                <c:pt idx="95">
                  <c:v>0.49464285714285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F44-49B8-8E74-50CDEB50F848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B$2:$AB$97</c:f>
              <c:numCache>
                <c:formatCode>0</c:formatCode>
                <c:ptCount val="96"/>
                <c:pt idx="0">
                  <c:v>352.54005221932118</c:v>
                </c:pt>
                <c:pt idx="1">
                  <c:v>351.05754569190606</c:v>
                </c:pt>
                <c:pt idx="2">
                  <c:v>351.94704960835509</c:v>
                </c:pt>
                <c:pt idx="3">
                  <c:v>352.54005221932118</c:v>
                </c:pt>
                <c:pt idx="4">
                  <c:v>346.01702349869453</c:v>
                </c:pt>
                <c:pt idx="5">
                  <c:v>344.53451697127934</c:v>
                </c:pt>
                <c:pt idx="6">
                  <c:v>344.53451697127934</c:v>
                </c:pt>
                <c:pt idx="7">
                  <c:v>343.64501305483032</c:v>
                </c:pt>
                <c:pt idx="8">
                  <c:v>345.12751958224544</c:v>
                </c:pt>
                <c:pt idx="9">
                  <c:v>344.2380156657963</c:v>
                </c:pt>
                <c:pt idx="10">
                  <c:v>344.53451697127934</c:v>
                </c:pt>
                <c:pt idx="11">
                  <c:v>343.64501305483032</c:v>
                </c:pt>
                <c:pt idx="12">
                  <c:v>345.12751958224544</c:v>
                </c:pt>
                <c:pt idx="13">
                  <c:v>344.53451697127934</c:v>
                </c:pt>
                <c:pt idx="14">
                  <c:v>344.53451697127934</c:v>
                </c:pt>
                <c:pt idx="15">
                  <c:v>343.94151436031331</c:v>
                </c:pt>
                <c:pt idx="16">
                  <c:v>344.83101827676239</c:v>
                </c:pt>
                <c:pt idx="17">
                  <c:v>343.94151436031331</c:v>
                </c:pt>
                <c:pt idx="18">
                  <c:v>344.83101827676239</c:v>
                </c:pt>
                <c:pt idx="19">
                  <c:v>343.34851174934727</c:v>
                </c:pt>
                <c:pt idx="20">
                  <c:v>345.42402088772843</c:v>
                </c:pt>
                <c:pt idx="21">
                  <c:v>343.64501305483032</c:v>
                </c:pt>
                <c:pt idx="22">
                  <c:v>344.53451697127934</c:v>
                </c:pt>
                <c:pt idx="23">
                  <c:v>343.05201044386422</c:v>
                </c:pt>
                <c:pt idx="24">
                  <c:v>344.2380156657963</c:v>
                </c:pt>
                <c:pt idx="25">
                  <c:v>343.34851174934727</c:v>
                </c:pt>
                <c:pt idx="26">
                  <c:v>343.94151436031331</c:v>
                </c:pt>
                <c:pt idx="27">
                  <c:v>343.34851174934727</c:v>
                </c:pt>
                <c:pt idx="28">
                  <c:v>343.34851174934727</c:v>
                </c:pt>
                <c:pt idx="29">
                  <c:v>342.75550913838117</c:v>
                </c:pt>
                <c:pt idx="30">
                  <c:v>343.05201044386422</c:v>
                </c:pt>
                <c:pt idx="31">
                  <c:v>344.83101827676239</c:v>
                </c:pt>
                <c:pt idx="32">
                  <c:v>326.15143603133157</c:v>
                </c:pt>
                <c:pt idx="33">
                  <c:v>226.52699738903394</c:v>
                </c:pt>
                <c:pt idx="34">
                  <c:v>136.98360313315928</c:v>
                </c:pt>
                <c:pt idx="35">
                  <c:v>115.04250652741514</c:v>
                </c:pt>
                <c:pt idx="36">
                  <c:v>115.04250652741514</c:v>
                </c:pt>
                <c:pt idx="37">
                  <c:v>115.33900783289816</c:v>
                </c:pt>
                <c:pt idx="38">
                  <c:v>115.04250652741514</c:v>
                </c:pt>
                <c:pt idx="39">
                  <c:v>114.74600522193212</c:v>
                </c:pt>
                <c:pt idx="40">
                  <c:v>115.33900783289816</c:v>
                </c:pt>
                <c:pt idx="41">
                  <c:v>115.04250652741514</c:v>
                </c:pt>
                <c:pt idx="42">
                  <c:v>115.04250652741514</c:v>
                </c:pt>
                <c:pt idx="43">
                  <c:v>115.04250652741514</c:v>
                </c:pt>
                <c:pt idx="44">
                  <c:v>115.04250652741514</c:v>
                </c:pt>
                <c:pt idx="45">
                  <c:v>92.804908616187987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F44-49B8-8E74-50CDEB50F848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F44-49B8-8E74-50CDEB50F848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1.882037533512065</c:v>
                </c:pt>
                <c:pt idx="29">
                  <c:v>107.53243967828419</c:v>
                </c:pt>
                <c:pt idx="30">
                  <c:v>327.94423592493297</c:v>
                </c:pt>
                <c:pt idx="31">
                  <c:v>658.85898123324398</c:v>
                </c:pt>
                <c:pt idx="32">
                  <c:v>1081.8595174262734</c:v>
                </c:pt>
                <c:pt idx="33">
                  <c:v>1595.7576407506704</c:v>
                </c:pt>
                <c:pt idx="34">
                  <c:v>2220.1587131367291</c:v>
                </c:pt>
                <c:pt idx="35">
                  <c:v>2897.4348525469168</c:v>
                </c:pt>
                <c:pt idx="36">
                  <c:v>3577.0873994638073</c:v>
                </c:pt>
                <c:pt idx="37">
                  <c:v>4266.8396782841828</c:v>
                </c:pt>
                <c:pt idx="38">
                  <c:v>4905.4991957104558</c:v>
                </c:pt>
                <c:pt idx="39">
                  <c:v>5487.1249329758721</c:v>
                </c:pt>
                <c:pt idx="40">
                  <c:v>6040.2337801608583</c:v>
                </c:pt>
                <c:pt idx="41">
                  <c:v>6545.8144772117957</c:v>
                </c:pt>
                <c:pt idx="42">
                  <c:v>7006.8375335120645</c:v>
                </c:pt>
                <c:pt idx="43">
                  <c:v>7457.1667560321721</c:v>
                </c:pt>
                <c:pt idx="44">
                  <c:v>7864.1265415549606</c:v>
                </c:pt>
                <c:pt idx="45">
                  <c:v>8211.6761394101886</c:v>
                </c:pt>
                <c:pt idx="46">
                  <c:v>8459.4166219839153</c:v>
                </c:pt>
                <c:pt idx="47">
                  <c:v>8670.3227882037536</c:v>
                </c:pt>
                <c:pt idx="48">
                  <c:v>8861.6235924932971</c:v>
                </c:pt>
                <c:pt idx="49">
                  <c:v>9002.4257372654156</c:v>
                </c:pt>
                <c:pt idx="50">
                  <c:v>9086.7882037533509</c:v>
                </c:pt>
                <c:pt idx="51">
                  <c:v>9159.2686327077754</c:v>
                </c:pt>
                <c:pt idx="52">
                  <c:v>9210.9554959785528</c:v>
                </c:pt>
                <c:pt idx="53">
                  <c:v>9230.5608579088475</c:v>
                </c:pt>
                <c:pt idx="54">
                  <c:v>9245.4134048257383</c:v>
                </c:pt>
                <c:pt idx="55">
                  <c:v>9237.0959785522773</c:v>
                </c:pt>
                <c:pt idx="56">
                  <c:v>9219.8670241286873</c:v>
                </c:pt>
                <c:pt idx="57">
                  <c:v>9169.9624664879357</c:v>
                </c:pt>
                <c:pt idx="58">
                  <c:v>9077.2825737265412</c:v>
                </c:pt>
                <c:pt idx="59">
                  <c:v>8966.7796246648777</c:v>
                </c:pt>
                <c:pt idx="60">
                  <c:v>8823.60107238606</c:v>
                </c:pt>
                <c:pt idx="61">
                  <c:v>8637.6471849865957</c:v>
                </c:pt>
                <c:pt idx="62">
                  <c:v>8413.0766756032172</c:v>
                </c:pt>
                <c:pt idx="63">
                  <c:v>8169.4949061662192</c:v>
                </c:pt>
                <c:pt idx="64">
                  <c:v>7861.1560321715824</c:v>
                </c:pt>
                <c:pt idx="65">
                  <c:v>7466.67238605898</c:v>
                </c:pt>
                <c:pt idx="66">
                  <c:v>7004.4611260053616</c:v>
                </c:pt>
                <c:pt idx="67">
                  <c:v>6622.4536193029498</c:v>
                </c:pt>
                <c:pt idx="68">
                  <c:v>6094.8911528150138</c:v>
                </c:pt>
                <c:pt idx="69">
                  <c:v>5493.6600536193027</c:v>
                </c:pt>
                <c:pt idx="70">
                  <c:v>4786.6788203753349</c:v>
                </c:pt>
                <c:pt idx="71">
                  <c:v>4189.6064343163544</c:v>
                </c:pt>
                <c:pt idx="72">
                  <c:v>3553.3233243967834</c:v>
                </c:pt>
                <c:pt idx="73">
                  <c:v>2825.5485254691689</c:v>
                </c:pt>
                <c:pt idx="74">
                  <c:v>2169.6600536193027</c:v>
                </c:pt>
                <c:pt idx="75">
                  <c:v>1550.0117962466488</c:v>
                </c:pt>
                <c:pt idx="76">
                  <c:v>986.80321715817684</c:v>
                </c:pt>
                <c:pt idx="77">
                  <c:v>560.23806970509384</c:v>
                </c:pt>
                <c:pt idx="78">
                  <c:v>252.49329758713137</c:v>
                </c:pt>
                <c:pt idx="79">
                  <c:v>60.004289544235917</c:v>
                </c:pt>
                <c:pt idx="80">
                  <c:v>2.3764075067024129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1.7823056300268094</c:v>
                </c:pt>
                <c:pt idx="85">
                  <c:v>1.7823056300268094</c:v>
                </c:pt>
                <c:pt idx="86">
                  <c:v>1.7823056300268094</c:v>
                </c:pt>
                <c:pt idx="87">
                  <c:v>2.3764075067024129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.59410187667560321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F44-49B8-8E74-50CDEB50F848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W$2:$W$97</c:f>
              <c:numCache>
                <c:formatCode>0</c:formatCode>
                <c:ptCount val="96"/>
                <c:pt idx="0">
                  <c:v>1397.4317185978578</c:v>
                </c:pt>
                <c:pt idx="1">
                  <c:v>1185.4970545277506</c:v>
                </c:pt>
                <c:pt idx="2">
                  <c:v>1169.4323271665044</c:v>
                </c:pt>
                <c:pt idx="3">
                  <c:v>1049.1963242453749</c:v>
                </c:pt>
                <c:pt idx="4">
                  <c:v>1053.9858081791626</c:v>
                </c:pt>
                <c:pt idx="5">
                  <c:v>1073.1437439143135</c:v>
                </c:pt>
                <c:pt idx="6">
                  <c:v>1052.9879990262903</c:v>
                </c:pt>
                <c:pt idx="7">
                  <c:v>1032.932035053554</c:v>
                </c:pt>
                <c:pt idx="8">
                  <c:v>954.60401655306725</c:v>
                </c:pt>
                <c:pt idx="9">
                  <c:v>910.00194741966891</c:v>
                </c:pt>
                <c:pt idx="10">
                  <c:v>791.6617818889971</c:v>
                </c:pt>
                <c:pt idx="11">
                  <c:v>763.02465920155805</c:v>
                </c:pt>
                <c:pt idx="12">
                  <c:v>640.49369522882182</c:v>
                </c:pt>
                <c:pt idx="13">
                  <c:v>670.52775073028238</c:v>
                </c:pt>
                <c:pt idx="14">
                  <c:v>658.45425998052588</c:v>
                </c:pt>
                <c:pt idx="15">
                  <c:v>649.47397760467379</c:v>
                </c:pt>
                <c:pt idx="16">
                  <c:v>795.05433300876336</c:v>
                </c:pt>
                <c:pt idx="17">
                  <c:v>803.03680623174284</c:v>
                </c:pt>
                <c:pt idx="18">
                  <c:v>803.7352726387536</c:v>
                </c:pt>
                <c:pt idx="19">
                  <c:v>837.96012658227846</c:v>
                </c:pt>
                <c:pt idx="20">
                  <c:v>1180.8073515092503</c:v>
                </c:pt>
                <c:pt idx="21">
                  <c:v>1196.0738315481985</c:v>
                </c:pt>
                <c:pt idx="22">
                  <c:v>1192.4817185978577</c:v>
                </c:pt>
                <c:pt idx="23">
                  <c:v>1189.4882911392403</c:v>
                </c:pt>
                <c:pt idx="24">
                  <c:v>1170.6296981499513</c:v>
                </c:pt>
                <c:pt idx="25">
                  <c:v>1163.4454722492696</c:v>
                </c:pt>
                <c:pt idx="26">
                  <c:v>1154.6647517039921</c:v>
                </c:pt>
                <c:pt idx="27">
                  <c:v>1132.8127312560857</c:v>
                </c:pt>
                <c:pt idx="28">
                  <c:v>962.7860516066213</c:v>
                </c:pt>
                <c:pt idx="29">
                  <c:v>937.64126095423569</c:v>
                </c:pt>
                <c:pt idx="30">
                  <c:v>978.35187439143135</c:v>
                </c:pt>
                <c:pt idx="31">
                  <c:v>977.05472249269724</c:v>
                </c:pt>
                <c:pt idx="32">
                  <c:v>408.4032862706913</c:v>
                </c:pt>
                <c:pt idx="33">
                  <c:v>349.03364167478088</c:v>
                </c:pt>
                <c:pt idx="34">
                  <c:v>504.89143135345665</c:v>
                </c:pt>
                <c:pt idx="35">
                  <c:v>518.56141674780918</c:v>
                </c:pt>
                <c:pt idx="36">
                  <c:v>281.78130477117816</c:v>
                </c:pt>
                <c:pt idx="37">
                  <c:v>319.99739532619282</c:v>
                </c:pt>
                <c:pt idx="38">
                  <c:v>317.40309152872447</c:v>
                </c:pt>
                <c:pt idx="39">
                  <c:v>316.90418695228823</c:v>
                </c:pt>
                <c:pt idx="40">
                  <c:v>335.56321811100293</c:v>
                </c:pt>
                <c:pt idx="41">
                  <c:v>329.57636319376826</c:v>
                </c:pt>
                <c:pt idx="42">
                  <c:v>318.99958617332038</c:v>
                </c:pt>
                <c:pt idx="43">
                  <c:v>295.55107108081791</c:v>
                </c:pt>
                <c:pt idx="44">
                  <c:v>311.21667478091524</c:v>
                </c:pt>
                <c:pt idx="45">
                  <c:v>367.19376825705939</c:v>
                </c:pt>
                <c:pt idx="46">
                  <c:v>457.89462025316453</c:v>
                </c:pt>
                <c:pt idx="47">
                  <c:v>413.69167478091532</c:v>
                </c:pt>
                <c:pt idx="48">
                  <c:v>275.29554527750724</c:v>
                </c:pt>
                <c:pt idx="49">
                  <c:v>220.61560370009738</c:v>
                </c:pt>
                <c:pt idx="50">
                  <c:v>265.11789191820839</c:v>
                </c:pt>
                <c:pt idx="51">
                  <c:v>216.12546251217137</c:v>
                </c:pt>
                <c:pt idx="52">
                  <c:v>238.77573028237586</c:v>
                </c:pt>
                <c:pt idx="53">
                  <c:v>222.01253651411878</c:v>
                </c:pt>
                <c:pt idx="54">
                  <c:v>195.37103213242455</c:v>
                </c:pt>
                <c:pt idx="55">
                  <c:v>168.72952775073028</c:v>
                </c:pt>
                <c:pt idx="56">
                  <c:v>148.2744401168452</c:v>
                </c:pt>
                <c:pt idx="57">
                  <c:v>144.48276533592991</c:v>
                </c:pt>
                <c:pt idx="58">
                  <c:v>175.61441090555016</c:v>
                </c:pt>
                <c:pt idx="59">
                  <c:v>231.19238072054526</c:v>
                </c:pt>
                <c:pt idx="60">
                  <c:v>245.56083252190848</c:v>
                </c:pt>
                <c:pt idx="61">
                  <c:v>234.88427458617332</c:v>
                </c:pt>
                <c:pt idx="62">
                  <c:v>245.66061343719571</c:v>
                </c:pt>
                <c:pt idx="63">
                  <c:v>233.58712268743915</c:v>
                </c:pt>
                <c:pt idx="64">
                  <c:v>218.81954722492699</c:v>
                </c:pt>
                <c:pt idx="65">
                  <c:v>232.0904089581305</c:v>
                </c:pt>
                <c:pt idx="66">
                  <c:v>247.85579357351509</c:v>
                </c:pt>
                <c:pt idx="67">
                  <c:v>252.94462025316454</c:v>
                </c:pt>
                <c:pt idx="68">
                  <c:v>221.51363193768256</c:v>
                </c:pt>
                <c:pt idx="69">
                  <c:v>265.31745374878284</c:v>
                </c:pt>
                <c:pt idx="70">
                  <c:v>400.42081304771176</c:v>
                </c:pt>
                <c:pt idx="71">
                  <c:v>419.17962512171374</c:v>
                </c:pt>
                <c:pt idx="72">
                  <c:v>320.69586173320346</c:v>
                </c:pt>
                <c:pt idx="73">
                  <c:v>347.73648977604671</c:v>
                </c:pt>
                <c:pt idx="74">
                  <c:v>401.91752677702044</c:v>
                </c:pt>
                <c:pt idx="75">
                  <c:v>467.07446445959107</c:v>
                </c:pt>
                <c:pt idx="76">
                  <c:v>1650.4761197663095</c:v>
                </c:pt>
                <c:pt idx="77">
                  <c:v>1885.9590798442064</c:v>
                </c:pt>
                <c:pt idx="78">
                  <c:v>2042.6151168451802</c:v>
                </c:pt>
                <c:pt idx="79">
                  <c:v>2230.3030185004864</c:v>
                </c:pt>
                <c:pt idx="80">
                  <c:v>2866.0072297955212</c:v>
                </c:pt>
                <c:pt idx="81">
                  <c:v>2960.6993184031157</c:v>
                </c:pt>
                <c:pt idx="82">
                  <c:v>3082.2324732229795</c:v>
                </c:pt>
                <c:pt idx="83">
                  <c:v>2970.7771908471277</c:v>
                </c:pt>
                <c:pt idx="84">
                  <c:v>2165.1460808179163</c:v>
                </c:pt>
                <c:pt idx="85">
                  <c:v>2086.9178432327167</c:v>
                </c:pt>
                <c:pt idx="86">
                  <c:v>2077.7379990262903</c:v>
                </c:pt>
                <c:pt idx="87">
                  <c:v>2045.7083252190844</c:v>
                </c:pt>
                <c:pt idx="88">
                  <c:v>1913.5983933787732</c:v>
                </c:pt>
                <c:pt idx="89">
                  <c:v>1818.9063047711784</c:v>
                </c:pt>
                <c:pt idx="90">
                  <c:v>1808.2297468354429</c:v>
                </c:pt>
                <c:pt idx="91">
                  <c:v>1757.241699123661</c:v>
                </c:pt>
                <c:pt idx="92">
                  <c:v>1560.5735150925025</c:v>
                </c:pt>
                <c:pt idx="93">
                  <c:v>1478.8529454722491</c:v>
                </c:pt>
                <c:pt idx="94">
                  <c:v>1388.3516553067188</c:v>
                </c:pt>
                <c:pt idx="95">
                  <c:v>1270.9095180136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F44-49B8-8E74-50CDEB50F848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X$2:$X$97</c:f>
              <c:numCache>
                <c:formatCode>0</c:formatCode>
                <c:ptCount val="96"/>
                <c:pt idx="0">
                  <c:v>408.64160774097508</c:v>
                </c:pt>
                <c:pt idx="1">
                  <c:v>365.72385560104203</c:v>
                </c:pt>
                <c:pt idx="2">
                  <c:v>347.49534797171566</c:v>
                </c:pt>
                <c:pt idx="3">
                  <c:v>344.95720133978415</c:v>
                </c:pt>
                <c:pt idx="4">
                  <c:v>365.03163379233342</c:v>
                </c:pt>
                <c:pt idx="5">
                  <c:v>372.41533308522514</c:v>
                </c:pt>
                <c:pt idx="6">
                  <c:v>367.33903982136206</c:v>
                </c:pt>
                <c:pt idx="7">
                  <c:v>371.49237067361372</c:v>
                </c:pt>
                <c:pt idx="8">
                  <c:v>396.4123557871232</c:v>
                </c:pt>
                <c:pt idx="9">
                  <c:v>395.25865277260885</c:v>
                </c:pt>
                <c:pt idx="10">
                  <c:v>415.79456643096393</c:v>
                </c:pt>
                <c:pt idx="11">
                  <c:v>436.09973948641607</c:v>
                </c:pt>
                <c:pt idx="12">
                  <c:v>440.25307033866767</c:v>
                </c:pt>
                <c:pt idx="13">
                  <c:v>479.70971343505767</c:v>
                </c:pt>
                <c:pt idx="14">
                  <c:v>530.47264607368811</c:v>
                </c:pt>
                <c:pt idx="15">
                  <c:v>564.62225530331227</c:v>
                </c:pt>
                <c:pt idx="16">
                  <c:v>609.15519166356535</c:v>
                </c:pt>
                <c:pt idx="17">
                  <c:v>573.85187941942684</c:v>
                </c:pt>
                <c:pt idx="18">
                  <c:v>579.85113509490134</c:v>
                </c:pt>
                <c:pt idx="19">
                  <c:v>624.61481205805728</c:v>
                </c:pt>
                <c:pt idx="20">
                  <c:v>661.30256791961301</c:v>
                </c:pt>
                <c:pt idx="21">
                  <c:v>711.83475995534047</c:v>
                </c:pt>
                <c:pt idx="22">
                  <c:v>743.21548195013031</c:v>
                </c:pt>
                <c:pt idx="23">
                  <c:v>763.5206550055824</c:v>
                </c:pt>
                <c:pt idx="24">
                  <c:v>781.97990323781164</c:v>
                </c:pt>
                <c:pt idx="25">
                  <c:v>750.36844064011905</c:v>
                </c:pt>
                <c:pt idx="26">
                  <c:v>806.66914774841825</c:v>
                </c:pt>
                <c:pt idx="27">
                  <c:v>854.43245254931151</c:v>
                </c:pt>
                <c:pt idx="28">
                  <c:v>884.65947152958688</c:v>
                </c:pt>
                <c:pt idx="29">
                  <c:v>934.73018235950872</c:v>
                </c:pt>
                <c:pt idx="30">
                  <c:v>904.50316337923334</c:v>
                </c:pt>
                <c:pt idx="31">
                  <c:v>832.28135467063635</c:v>
                </c:pt>
                <c:pt idx="32">
                  <c:v>730.5247487904727</c:v>
                </c:pt>
                <c:pt idx="33">
                  <c:v>635.92110160029779</c:v>
                </c:pt>
                <c:pt idx="34">
                  <c:v>537.16412355787122</c:v>
                </c:pt>
                <c:pt idx="35">
                  <c:v>411.17975437290659</c:v>
                </c:pt>
                <c:pt idx="36">
                  <c:v>308.50018608113135</c:v>
                </c:pt>
                <c:pt idx="37">
                  <c:v>215.05024190547078</c:v>
                </c:pt>
                <c:pt idx="38">
                  <c:v>155.28842575362859</c:v>
                </c:pt>
                <c:pt idx="39">
                  <c:v>128.75325641979904</c:v>
                </c:pt>
                <c:pt idx="40">
                  <c:v>106.60215854112393</c:v>
                </c:pt>
                <c:pt idx="41">
                  <c:v>108.67882396724973</c:v>
                </c:pt>
                <c:pt idx="42">
                  <c:v>116.52400446594716</c:v>
                </c:pt>
                <c:pt idx="43">
                  <c:v>130.13770003721623</c:v>
                </c:pt>
                <c:pt idx="44">
                  <c:v>129.21473762560476</c:v>
                </c:pt>
                <c:pt idx="45">
                  <c:v>130.13770003721623</c:v>
                </c:pt>
                <c:pt idx="46">
                  <c:v>145.13583922590249</c:v>
                </c:pt>
                <c:pt idx="47">
                  <c:v>175.13211760327505</c:v>
                </c:pt>
                <c:pt idx="48">
                  <c:v>225.6643096390026</c:v>
                </c:pt>
                <c:pt idx="49">
                  <c:v>299.03982136211386</c:v>
                </c:pt>
                <c:pt idx="50">
                  <c:v>374.26125790844804</c:v>
                </c:pt>
                <c:pt idx="51">
                  <c:v>449.02121324897655</c:v>
                </c:pt>
                <c:pt idx="52">
                  <c:v>549.85485671752883</c:v>
                </c:pt>
                <c:pt idx="53">
                  <c:v>688.76069966505395</c:v>
                </c:pt>
                <c:pt idx="54">
                  <c:v>862.50837365091184</c:v>
                </c:pt>
                <c:pt idx="55">
                  <c:v>983.64719017491632</c:v>
                </c:pt>
                <c:pt idx="56">
                  <c:v>1022.8730926684034</c:v>
                </c:pt>
                <c:pt idx="57">
                  <c:v>1046.6393747673985</c:v>
                </c:pt>
                <c:pt idx="58">
                  <c:v>1137.3204317082248</c:v>
                </c:pt>
                <c:pt idx="59">
                  <c:v>1231.462597692594</c:v>
                </c:pt>
                <c:pt idx="60">
                  <c:v>1319.8362486043916</c:v>
                </c:pt>
                <c:pt idx="61">
                  <c:v>1476.0476367696317</c:v>
                </c:pt>
                <c:pt idx="62">
                  <c:v>1630.8745813174544</c:v>
                </c:pt>
                <c:pt idx="63">
                  <c:v>1827.9270561965018</c:v>
                </c:pt>
                <c:pt idx="64">
                  <c:v>2001.4439895794567</c:v>
                </c:pt>
                <c:pt idx="65">
                  <c:v>2183.9598064756233</c:v>
                </c:pt>
                <c:pt idx="66">
                  <c:v>2334.4026795682917</c:v>
                </c:pt>
                <c:pt idx="67">
                  <c:v>2481.3844436174177</c:v>
                </c:pt>
                <c:pt idx="68">
                  <c:v>2576.4495720133973</c:v>
                </c:pt>
                <c:pt idx="69">
                  <c:v>2555.2214365463346</c:v>
                </c:pt>
                <c:pt idx="70">
                  <c:v>2495.2288797915894</c:v>
                </c:pt>
                <c:pt idx="71">
                  <c:v>2469.8474134722742</c:v>
                </c:pt>
                <c:pt idx="72">
                  <c:v>2497.9977670264234</c:v>
                </c:pt>
                <c:pt idx="73">
                  <c:v>2605.753628582062</c:v>
                </c:pt>
                <c:pt idx="74">
                  <c:v>2591.4477112020836</c:v>
                </c:pt>
                <c:pt idx="75">
                  <c:v>2562.3743952363229</c:v>
                </c:pt>
                <c:pt idx="76">
                  <c:v>2624.9050986229995</c:v>
                </c:pt>
                <c:pt idx="77">
                  <c:v>2637.8265723855602</c:v>
                </c:pt>
                <c:pt idx="78">
                  <c:v>2548.9914402679569</c:v>
                </c:pt>
                <c:pt idx="79">
                  <c:v>2510.688500186081</c:v>
                </c:pt>
                <c:pt idx="80">
                  <c:v>2565.3740230740605</c:v>
                </c:pt>
                <c:pt idx="81">
                  <c:v>2604.3691849646448</c:v>
                </c:pt>
                <c:pt idx="82">
                  <c:v>2686.5128395980646</c:v>
                </c:pt>
                <c:pt idx="83">
                  <c:v>2759.8883513211758</c:v>
                </c:pt>
                <c:pt idx="84">
                  <c:v>2773.7327874953476</c:v>
                </c:pt>
                <c:pt idx="85">
                  <c:v>2804.4212876814295</c:v>
                </c:pt>
                <c:pt idx="86">
                  <c:v>2816.1890584294752</c:v>
                </c:pt>
                <c:pt idx="87">
                  <c:v>2736.352809825084</c:v>
                </c:pt>
                <c:pt idx="88">
                  <c:v>2633.4425009304055</c:v>
                </c:pt>
                <c:pt idx="89">
                  <c:v>2575.9880908075925</c:v>
                </c:pt>
                <c:pt idx="90">
                  <c:v>2600.4465947152958</c:v>
                </c:pt>
                <c:pt idx="91">
                  <c:v>2636.4421287681425</c:v>
                </c:pt>
                <c:pt idx="92">
                  <c:v>2610.5991812430225</c:v>
                </c:pt>
                <c:pt idx="93">
                  <c:v>2552.6832899144028</c:v>
                </c:pt>
                <c:pt idx="94">
                  <c:v>2577.834015630815</c:v>
                </c:pt>
                <c:pt idx="95">
                  <c:v>2606.2151097878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F44-49B8-8E74-50CDEB50F848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F$2:$AF$97</c:f>
              <c:numCache>
                <c:formatCode>0</c:formatCode>
                <c:ptCount val="96"/>
                <c:pt idx="0">
                  <c:v>1990.659217877095</c:v>
                </c:pt>
                <c:pt idx="1">
                  <c:v>2152.9106145251399</c:v>
                </c:pt>
                <c:pt idx="2">
                  <c:v>2099.5307262569831</c:v>
                </c:pt>
                <c:pt idx="3">
                  <c:v>2140.240223463687</c:v>
                </c:pt>
                <c:pt idx="4">
                  <c:v>2096.8324022346369</c:v>
                </c:pt>
                <c:pt idx="5">
                  <c:v>2008.2569832402235</c:v>
                </c:pt>
                <c:pt idx="6">
                  <c:v>1953.2346368715084</c:v>
                </c:pt>
                <c:pt idx="7">
                  <c:v>1909.122905027933</c:v>
                </c:pt>
                <c:pt idx="8">
                  <c:v>1909.3575418994412</c:v>
                </c:pt>
                <c:pt idx="9">
                  <c:v>1901.2625698324023</c:v>
                </c:pt>
                <c:pt idx="10">
                  <c:v>1975.9944134078212</c:v>
                </c:pt>
                <c:pt idx="11">
                  <c:v>1966.022346368715</c:v>
                </c:pt>
                <c:pt idx="12">
                  <c:v>2084.5139664804469</c:v>
                </c:pt>
                <c:pt idx="13">
                  <c:v>2003.0949720670392</c:v>
                </c:pt>
                <c:pt idx="14">
                  <c:v>1981.6256983240223</c:v>
                </c:pt>
                <c:pt idx="15">
                  <c:v>1952.5307262569831</c:v>
                </c:pt>
                <c:pt idx="16">
                  <c:v>1750.8603351955308</c:v>
                </c:pt>
                <c:pt idx="17">
                  <c:v>1747.8100558659219</c:v>
                </c:pt>
                <c:pt idx="18">
                  <c:v>1725.7541899441342</c:v>
                </c:pt>
                <c:pt idx="19">
                  <c:v>1670.7318435754189</c:v>
                </c:pt>
                <c:pt idx="20">
                  <c:v>1259.5307262569831</c:v>
                </c:pt>
                <c:pt idx="21">
                  <c:v>1208.1452513966481</c:v>
                </c:pt>
                <c:pt idx="22">
                  <c:v>1197.1173184357542</c:v>
                </c:pt>
                <c:pt idx="23">
                  <c:v>1194.7709497206704</c:v>
                </c:pt>
                <c:pt idx="24">
                  <c:v>1252.2569832402235</c:v>
                </c:pt>
                <c:pt idx="25">
                  <c:v>1285.5754189944134</c:v>
                </c:pt>
                <c:pt idx="26">
                  <c:v>1251.4357541899442</c:v>
                </c:pt>
                <c:pt idx="27">
                  <c:v>1214.5977653631285</c:v>
                </c:pt>
                <c:pt idx="28">
                  <c:v>1406.5307262569831</c:v>
                </c:pt>
                <c:pt idx="29">
                  <c:v>1482.6703910614526</c:v>
                </c:pt>
                <c:pt idx="30">
                  <c:v>1664.0446927374301</c:v>
                </c:pt>
                <c:pt idx="31">
                  <c:v>1817.3798882681565</c:v>
                </c:pt>
                <c:pt idx="32">
                  <c:v>2994.2011173184355</c:v>
                </c:pt>
                <c:pt idx="33">
                  <c:v>3175.6927374301677</c:v>
                </c:pt>
                <c:pt idx="34">
                  <c:v>3145.1899441340784</c:v>
                </c:pt>
                <c:pt idx="35">
                  <c:v>3338.2960893854747</c:v>
                </c:pt>
                <c:pt idx="36">
                  <c:v>4067.7821229050278</c:v>
                </c:pt>
                <c:pt idx="37">
                  <c:v>4223.6983240223462</c:v>
                </c:pt>
                <c:pt idx="38">
                  <c:v>4231.324022346369</c:v>
                </c:pt>
                <c:pt idx="39">
                  <c:v>4228.8603351955308</c:v>
                </c:pt>
                <c:pt idx="40">
                  <c:v>4220.2960893854752</c:v>
                </c:pt>
                <c:pt idx="41">
                  <c:v>4125.5027932960893</c:v>
                </c:pt>
                <c:pt idx="42">
                  <c:v>4117.0558659217877</c:v>
                </c:pt>
                <c:pt idx="43">
                  <c:v>4132.3072625698323</c:v>
                </c:pt>
                <c:pt idx="44">
                  <c:v>4394.9832402234633</c:v>
                </c:pt>
                <c:pt idx="45">
                  <c:v>4557.234636871508</c:v>
                </c:pt>
                <c:pt idx="46">
                  <c:v>4570.0223463687153</c:v>
                </c:pt>
                <c:pt idx="47">
                  <c:v>4545.9720670391062</c:v>
                </c:pt>
                <c:pt idx="48">
                  <c:v>4391.5810055865923</c:v>
                </c:pt>
                <c:pt idx="49">
                  <c:v>4365.6536312849166</c:v>
                </c:pt>
                <c:pt idx="50">
                  <c:v>4405.8938547486032</c:v>
                </c:pt>
                <c:pt idx="51">
                  <c:v>4245.9888268156428</c:v>
                </c:pt>
                <c:pt idx="52">
                  <c:v>4028.36312849162</c:v>
                </c:pt>
                <c:pt idx="53">
                  <c:v>4002.31843575419</c:v>
                </c:pt>
                <c:pt idx="54">
                  <c:v>3960.0837988826815</c:v>
                </c:pt>
                <c:pt idx="55">
                  <c:v>3793.3743016759777</c:v>
                </c:pt>
                <c:pt idx="56">
                  <c:v>3395.078212290503</c:v>
                </c:pt>
                <c:pt idx="57">
                  <c:v>3283.3910614525139</c:v>
                </c:pt>
                <c:pt idx="58">
                  <c:v>3165.7206703910615</c:v>
                </c:pt>
                <c:pt idx="59">
                  <c:v>3143.4301675977654</c:v>
                </c:pt>
                <c:pt idx="60">
                  <c:v>2903.7486033519554</c:v>
                </c:pt>
                <c:pt idx="61">
                  <c:v>2809.6592178770948</c:v>
                </c:pt>
                <c:pt idx="62">
                  <c:v>2743.0223463687153</c:v>
                </c:pt>
                <c:pt idx="63">
                  <c:v>2704.3072625698323</c:v>
                </c:pt>
                <c:pt idx="64">
                  <c:v>2695.6256983240223</c:v>
                </c:pt>
                <c:pt idx="65">
                  <c:v>2647.0558659217877</c:v>
                </c:pt>
                <c:pt idx="66">
                  <c:v>2679.0837988826815</c:v>
                </c:pt>
                <c:pt idx="67">
                  <c:v>2692.8100558659216</c:v>
                </c:pt>
                <c:pt idx="68">
                  <c:v>2467.2067039106146</c:v>
                </c:pt>
                <c:pt idx="69">
                  <c:v>2469.7877094972068</c:v>
                </c:pt>
                <c:pt idx="70">
                  <c:v>2441.6312849162009</c:v>
                </c:pt>
                <c:pt idx="71">
                  <c:v>2454.0670391061453</c:v>
                </c:pt>
                <c:pt idx="72">
                  <c:v>2314.3407821229052</c:v>
                </c:pt>
                <c:pt idx="73">
                  <c:v>2242.8938547486032</c:v>
                </c:pt>
                <c:pt idx="74">
                  <c:v>2267.882681564246</c:v>
                </c:pt>
                <c:pt idx="75">
                  <c:v>2077.7094972067039</c:v>
                </c:pt>
                <c:pt idx="76">
                  <c:v>897.60335195530729</c:v>
                </c:pt>
                <c:pt idx="77">
                  <c:v>822.1675977653631</c:v>
                </c:pt>
                <c:pt idx="78">
                  <c:v>888.56983240223462</c:v>
                </c:pt>
                <c:pt idx="79">
                  <c:v>844.34078212290501</c:v>
                </c:pt>
                <c:pt idx="80">
                  <c:v>280.39106145251395</c:v>
                </c:pt>
                <c:pt idx="81">
                  <c:v>348.55307262569835</c:v>
                </c:pt>
                <c:pt idx="82">
                  <c:v>259.86033519553075</c:v>
                </c:pt>
                <c:pt idx="83">
                  <c:v>345.50279329608941</c:v>
                </c:pt>
                <c:pt idx="84">
                  <c:v>1235.8324022346369</c:v>
                </c:pt>
                <c:pt idx="85">
                  <c:v>1401.8379888268157</c:v>
                </c:pt>
                <c:pt idx="86">
                  <c:v>1347.0502793296089</c:v>
                </c:pt>
                <c:pt idx="87">
                  <c:v>1349.5139664804469</c:v>
                </c:pt>
                <c:pt idx="88">
                  <c:v>1410.63687150838</c:v>
                </c:pt>
                <c:pt idx="89">
                  <c:v>1440.4357541899442</c:v>
                </c:pt>
                <c:pt idx="90">
                  <c:v>1356.6703910614526</c:v>
                </c:pt>
                <c:pt idx="91">
                  <c:v>1322.6480446927374</c:v>
                </c:pt>
                <c:pt idx="92">
                  <c:v>1431.7541899441342</c:v>
                </c:pt>
                <c:pt idx="93">
                  <c:v>1441.4916201117319</c:v>
                </c:pt>
                <c:pt idx="94">
                  <c:v>1445.1284916201118</c:v>
                </c:pt>
                <c:pt idx="95">
                  <c:v>1547.1955307262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F44-49B8-8E74-50CDEB50F8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K$2:$AK$97</c:f>
              <c:numCache>
                <c:formatCode>0</c:formatCode>
                <c:ptCount val="96"/>
                <c:pt idx="0">
                  <c:v>4713.0416641463407</c:v>
                </c:pt>
                <c:pt idx="1">
                  <c:v>4610.9405602669276</c:v>
                </c:pt>
                <c:pt idx="2">
                  <c:v>4530.8203380520299</c:v>
                </c:pt>
                <c:pt idx="3">
                  <c:v>4439.4876390869476</c:v>
                </c:pt>
                <c:pt idx="4">
                  <c:v>4370.1444576319336</c:v>
                </c:pt>
                <c:pt idx="5">
                  <c:v>4296.2291982787865</c:v>
                </c:pt>
                <c:pt idx="6">
                  <c:v>4225.4708498553027</c:v>
                </c:pt>
                <c:pt idx="7">
                  <c:v>4167.4490041480467</c:v>
                </c:pt>
                <c:pt idx="8">
                  <c:v>4101.6981696129942</c:v>
                </c:pt>
                <c:pt idx="9">
                  <c:v>4042.4788749324166</c:v>
                </c:pt>
                <c:pt idx="10">
                  <c:v>3996.3226599607901</c:v>
                </c:pt>
                <c:pt idx="11">
                  <c:v>3963.12066570054</c:v>
                </c:pt>
                <c:pt idx="12">
                  <c:v>3942.6258596252555</c:v>
                </c:pt>
                <c:pt idx="13">
                  <c:v>3913.1543858138029</c:v>
                </c:pt>
                <c:pt idx="14">
                  <c:v>3898.0143493053824</c:v>
                </c:pt>
                <c:pt idx="15">
                  <c:v>3879.5169555632547</c:v>
                </c:pt>
                <c:pt idx="16">
                  <c:v>3875.1625956602711</c:v>
                </c:pt>
                <c:pt idx="17">
                  <c:v>3854.1528091283749</c:v>
                </c:pt>
                <c:pt idx="18">
                  <c:v>3848.3832822569216</c:v>
                </c:pt>
                <c:pt idx="19">
                  <c:v>3848.1655642617725</c:v>
                </c:pt>
                <c:pt idx="20">
                  <c:v>3860.793207980425</c:v>
                </c:pt>
                <c:pt idx="21">
                  <c:v>3855.4591170992699</c:v>
                </c:pt>
                <c:pt idx="22">
                  <c:v>3863.7324009149393</c:v>
                </c:pt>
                <c:pt idx="23">
                  <c:v>3870.8082357572875</c:v>
                </c:pt>
                <c:pt idx="24">
                  <c:v>3911.9569368404823</c:v>
                </c:pt>
                <c:pt idx="25">
                  <c:v>3921.5365286270467</c:v>
                </c:pt>
                <c:pt idx="26">
                  <c:v>3906.8319281089248</c:v>
                </c:pt>
                <c:pt idx="27">
                  <c:v>3864.4944138979613</c:v>
                </c:pt>
                <c:pt idx="28">
                  <c:v>3879.6171787152771</c:v>
                </c:pt>
                <c:pt idx="29">
                  <c:v>3955.8153786292592</c:v>
                </c:pt>
                <c:pt idx="30">
                  <c:v>4182.2466631162151</c:v>
                </c:pt>
                <c:pt idx="31">
                  <c:v>4349.1367594563626</c:v>
                </c:pt>
                <c:pt idx="32">
                  <c:v>4776.4272115478998</c:v>
                </c:pt>
                <c:pt idx="33">
                  <c:v>4798.928868897623</c:v>
                </c:pt>
                <c:pt idx="34">
                  <c:v>4882.0291679822958</c:v>
                </c:pt>
                <c:pt idx="35">
                  <c:v>5098.5953324550082</c:v>
                </c:pt>
                <c:pt idx="36">
                  <c:v>5563.4412637257565</c:v>
                </c:pt>
                <c:pt idx="37">
                  <c:v>5823.5006324634687</c:v>
                </c:pt>
                <c:pt idx="38">
                  <c:v>5917.0243760765406</c:v>
                </c:pt>
                <c:pt idx="39">
                  <c:v>6004.9774539839427</c:v>
                </c:pt>
                <c:pt idx="40">
                  <c:v>6112.8849234095205</c:v>
                </c:pt>
                <c:pt idx="41">
                  <c:v>6111.9152696385745</c:v>
                </c:pt>
                <c:pt idx="42">
                  <c:v>6184.0576486429236</c:v>
                </c:pt>
                <c:pt idx="43">
                  <c:v>6260.5028091950226</c:v>
                </c:pt>
                <c:pt idx="44">
                  <c:v>6573.5980423680994</c:v>
                </c:pt>
                <c:pt idx="45">
                  <c:v>6796.4769888863284</c:v>
                </c:pt>
                <c:pt idx="46">
                  <c:v>6820.5745995834695</c:v>
                </c:pt>
                <c:pt idx="47">
                  <c:v>6797.1932906310076</c:v>
                </c:pt>
                <c:pt idx="48">
                  <c:v>6581.9839937238121</c:v>
                </c:pt>
                <c:pt idx="49">
                  <c:v>6546.7735630508614</c:v>
                </c:pt>
                <c:pt idx="50">
                  <c:v>6664.9814025979995</c:v>
                </c:pt>
                <c:pt idx="51">
                  <c:v>6517.6951788795777</c:v>
                </c:pt>
                <c:pt idx="52">
                  <c:v>6388.8582494309503</c:v>
                </c:pt>
                <c:pt idx="53">
                  <c:v>6396.5945765192146</c:v>
                </c:pt>
                <c:pt idx="54">
                  <c:v>6403.6229291019772</c:v>
                </c:pt>
                <c:pt idx="55">
                  <c:v>6277.815287697561</c:v>
                </c:pt>
                <c:pt idx="56">
                  <c:v>5927.6234587499448</c:v>
                </c:pt>
                <c:pt idx="57">
                  <c:v>5825.4557282283986</c:v>
                </c:pt>
                <c:pt idx="58">
                  <c:v>5776.617337114405</c:v>
                </c:pt>
                <c:pt idx="59">
                  <c:v>5834.7126953412971</c:v>
                </c:pt>
                <c:pt idx="60">
                  <c:v>5666.0345984771602</c:v>
                </c:pt>
                <c:pt idx="61">
                  <c:v>5607.5216212755277</c:v>
                </c:pt>
                <c:pt idx="62">
                  <c:v>5590.1887182627734</c:v>
                </c:pt>
                <c:pt idx="63">
                  <c:v>5583.4583172425164</c:v>
                </c:pt>
                <c:pt idx="64">
                  <c:v>5585.1743903851329</c:v>
                </c:pt>
                <c:pt idx="65">
                  <c:v>5572.9405885672795</c:v>
                </c:pt>
                <c:pt idx="66">
                  <c:v>5603.2431621261721</c:v>
                </c:pt>
                <c:pt idx="67">
                  <c:v>5621.7232841771956</c:v>
                </c:pt>
                <c:pt idx="68">
                  <c:v>5350.5166660761497</c:v>
                </c:pt>
                <c:pt idx="69">
                  <c:v>5287.5010274003725</c:v>
                </c:pt>
                <c:pt idx="70">
                  <c:v>5257.2712772600735</c:v>
                </c:pt>
                <c:pt idx="71">
                  <c:v>5178.5905654652342</c:v>
                </c:pt>
                <c:pt idx="72">
                  <c:v>4876.0444551262744</c:v>
                </c:pt>
                <c:pt idx="73">
                  <c:v>4774.1258367587579</c:v>
                </c:pt>
                <c:pt idx="74">
                  <c:v>4741.2663638153481</c:v>
                </c:pt>
                <c:pt idx="75">
                  <c:v>4546.1160564984702</c:v>
                </c:pt>
                <c:pt idx="76">
                  <c:v>4665.5186902849546</c:v>
                </c:pt>
                <c:pt idx="77">
                  <c:v>4773.3581846482166</c:v>
                </c:pt>
                <c:pt idx="78">
                  <c:v>4897.0220058929517</c:v>
                </c:pt>
                <c:pt idx="79">
                  <c:v>5013.174556305039</c:v>
                </c:pt>
                <c:pt idx="80">
                  <c:v>5200.085455140611</c:v>
                </c:pt>
                <c:pt idx="81">
                  <c:v>5382.2065580829012</c:v>
                </c:pt>
                <c:pt idx="82">
                  <c:v>5474.5189880261541</c:v>
                </c:pt>
                <c:pt idx="83">
                  <c:v>5461.6736263123521</c:v>
                </c:pt>
                <c:pt idx="84">
                  <c:v>5422.4550726542375</c:v>
                </c:pt>
                <c:pt idx="85">
                  <c:v>5498.7556261829586</c:v>
                </c:pt>
                <c:pt idx="86">
                  <c:v>5444.2311330945895</c:v>
                </c:pt>
                <c:pt idx="87">
                  <c:v>5374.0084438134263</c:v>
                </c:pt>
                <c:pt idx="88">
                  <c:v>5240.554929871917</c:v>
                </c:pt>
                <c:pt idx="89">
                  <c:v>5138.2535445182448</c:v>
                </c:pt>
                <c:pt idx="90">
                  <c:v>5064.6648621578206</c:v>
                </c:pt>
                <c:pt idx="91">
                  <c:v>4994.1899114992993</c:v>
                </c:pt>
                <c:pt idx="92">
                  <c:v>4863.3845756424034</c:v>
                </c:pt>
                <c:pt idx="93">
                  <c:v>4756.9204760144539</c:v>
                </c:pt>
                <c:pt idx="94">
                  <c:v>4672.8813298868699</c:v>
                </c:pt>
                <c:pt idx="95">
                  <c:v>4645.575301793127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9F44-49B8-8E74-50CDEB50F848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0 - amb'!$U$1:$U$97</c:f>
              <c:strCache>
                <c:ptCount val="97"/>
                <c:pt idx="0">
                  <c:v>Date</c:v>
                </c:pt>
                <c:pt idx="1">
                  <c:v>09/04/30</c:v>
                </c:pt>
                <c:pt idx="2">
                  <c:v>09/04/30</c:v>
                </c:pt>
                <c:pt idx="3">
                  <c:v>09/04/30</c:v>
                </c:pt>
                <c:pt idx="4">
                  <c:v>09/04/30</c:v>
                </c:pt>
                <c:pt idx="5">
                  <c:v>09/04/30</c:v>
                </c:pt>
                <c:pt idx="6">
                  <c:v>09/04/30</c:v>
                </c:pt>
                <c:pt idx="7">
                  <c:v>09/04/30</c:v>
                </c:pt>
                <c:pt idx="8">
                  <c:v>09/04/30</c:v>
                </c:pt>
                <c:pt idx="9">
                  <c:v>09/04/30</c:v>
                </c:pt>
                <c:pt idx="10">
                  <c:v>09/04/30</c:v>
                </c:pt>
                <c:pt idx="11">
                  <c:v>09/04/30</c:v>
                </c:pt>
                <c:pt idx="12">
                  <c:v>09/04/30</c:v>
                </c:pt>
                <c:pt idx="13">
                  <c:v>09/04/30</c:v>
                </c:pt>
                <c:pt idx="14">
                  <c:v>09/04/30</c:v>
                </c:pt>
                <c:pt idx="15">
                  <c:v>09/04/30</c:v>
                </c:pt>
                <c:pt idx="16">
                  <c:v>09/04/30</c:v>
                </c:pt>
                <c:pt idx="17">
                  <c:v>09/04/30</c:v>
                </c:pt>
                <c:pt idx="18">
                  <c:v>09/04/30</c:v>
                </c:pt>
                <c:pt idx="19">
                  <c:v>09/04/30</c:v>
                </c:pt>
                <c:pt idx="20">
                  <c:v>09/04/30</c:v>
                </c:pt>
                <c:pt idx="21">
                  <c:v>09/04/30</c:v>
                </c:pt>
                <c:pt idx="22">
                  <c:v>09/04/30</c:v>
                </c:pt>
                <c:pt idx="23">
                  <c:v>09/04/30</c:v>
                </c:pt>
                <c:pt idx="24">
                  <c:v>09/04/30</c:v>
                </c:pt>
                <c:pt idx="25">
                  <c:v>09/04/30</c:v>
                </c:pt>
                <c:pt idx="26">
                  <c:v>09/04/30</c:v>
                </c:pt>
                <c:pt idx="27">
                  <c:v>09/04/30</c:v>
                </c:pt>
                <c:pt idx="28">
                  <c:v>09/04/30</c:v>
                </c:pt>
                <c:pt idx="29">
                  <c:v>09/04/30</c:v>
                </c:pt>
                <c:pt idx="30">
                  <c:v>09/04/30</c:v>
                </c:pt>
                <c:pt idx="31">
                  <c:v>09/04/30</c:v>
                </c:pt>
                <c:pt idx="32">
                  <c:v>09/04/30</c:v>
                </c:pt>
                <c:pt idx="33">
                  <c:v>09/04/30</c:v>
                </c:pt>
                <c:pt idx="34">
                  <c:v>09/04/30</c:v>
                </c:pt>
                <c:pt idx="35">
                  <c:v>09/04/30</c:v>
                </c:pt>
                <c:pt idx="36">
                  <c:v>09/04/30</c:v>
                </c:pt>
                <c:pt idx="37">
                  <c:v>09/04/30</c:v>
                </c:pt>
                <c:pt idx="38">
                  <c:v>09/04/30</c:v>
                </c:pt>
                <c:pt idx="39">
                  <c:v>09/04/30</c:v>
                </c:pt>
                <c:pt idx="40">
                  <c:v>09/04/30</c:v>
                </c:pt>
                <c:pt idx="41">
                  <c:v>09/04/30</c:v>
                </c:pt>
                <c:pt idx="42">
                  <c:v>09/04/30</c:v>
                </c:pt>
                <c:pt idx="43">
                  <c:v>09/04/30</c:v>
                </c:pt>
                <c:pt idx="44">
                  <c:v>09/04/30</c:v>
                </c:pt>
                <c:pt idx="45">
                  <c:v>09/04/30</c:v>
                </c:pt>
                <c:pt idx="46">
                  <c:v>09/04/30</c:v>
                </c:pt>
                <c:pt idx="47">
                  <c:v>09/04/30</c:v>
                </c:pt>
                <c:pt idx="48">
                  <c:v>09/04/30</c:v>
                </c:pt>
                <c:pt idx="49">
                  <c:v>09/04/30</c:v>
                </c:pt>
                <c:pt idx="50">
                  <c:v>09/04/30</c:v>
                </c:pt>
                <c:pt idx="51">
                  <c:v>09/04/30</c:v>
                </c:pt>
                <c:pt idx="52">
                  <c:v>09/04/30</c:v>
                </c:pt>
                <c:pt idx="53">
                  <c:v>09/04/30</c:v>
                </c:pt>
                <c:pt idx="54">
                  <c:v>09/04/30</c:v>
                </c:pt>
                <c:pt idx="55">
                  <c:v>09/04/30</c:v>
                </c:pt>
                <c:pt idx="56">
                  <c:v>09/04/30</c:v>
                </c:pt>
                <c:pt idx="57">
                  <c:v>09/04/30</c:v>
                </c:pt>
                <c:pt idx="58">
                  <c:v>09/04/30</c:v>
                </c:pt>
                <c:pt idx="59">
                  <c:v>09/04/30</c:v>
                </c:pt>
                <c:pt idx="60">
                  <c:v>09/04/30</c:v>
                </c:pt>
                <c:pt idx="61">
                  <c:v>09/04/30</c:v>
                </c:pt>
                <c:pt idx="62">
                  <c:v>09/04/30</c:v>
                </c:pt>
                <c:pt idx="63">
                  <c:v>09/04/30</c:v>
                </c:pt>
                <c:pt idx="64">
                  <c:v>09/04/30</c:v>
                </c:pt>
                <c:pt idx="65">
                  <c:v>09/04/30</c:v>
                </c:pt>
                <c:pt idx="66">
                  <c:v>09/04/30</c:v>
                </c:pt>
                <c:pt idx="67">
                  <c:v>09/04/30</c:v>
                </c:pt>
                <c:pt idx="68">
                  <c:v>09/04/30</c:v>
                </c:pt>
                <c:pt idx="69">
                  <c:v>09/04/30</c:v>
                </c:pt>
                <c:pt idx="70">
                  <c:v>09/04/30</c:v>
                </c:pt>
                <c:pt idx="71">
                  <c:v>09/04/30</c:v>
                </c:pt>
                <c:pt idx="72">
                  <c:v>09/04/30</c:v>
                </c:pt>
                <c:pt idx="73">
                  <c:v>09/04/30</c:v>
                </c:pt>
                <c:pt idx="74">
                  <c:v>09/04/30</c:v>
                </c:pt>
                <c:pt idx="75">
                  <c:v>09/04/30</c:v>
                </c:pt>
                <c:pt idx="76">
                  <c:v>09/04/30</c:v>
                </c:pt>
                <c:pt idx="77">
                  <c:v>09/04/30</c:v>
                </c:pt>
                <c:pt idx="78">
                  <c:v>09/04/30</c:v>
                </c:pt>
                <c:pt idx="79">
                  <c:v>09/04/30</c:v>
                </c:pt>
                <c:pt idx="80">
                  <c:v>09/04/30</c:v>
                </c:pt>
                <c:pt idx="81">
                  <c:v>09/04/30</c:v>
                </c:pt>
                <c:pt idx="82">
                  <c:v>09/04/30</c:v>
                </c:pt>
                <c:pt idx="83">
                  <c:v>09/04/30</c:v>
                </c:pt>
                <c:pt idx="84">
                  <c:v>09/04/30</c:v>
                </c:pt>
                <c:pt idx="85">
                  <c:v>09/04/30</c:v>
                </c:pt>
                <c:pt idx="86">
                  <c:v>09/04/30</c:v>
                </c:pt>
                <c:pt idx="87">
                  <c:v>09/04/30</c:v>
                </c:pt>
                <c:pt idx="88">
                  <c:v>09/04/30</c:v>
                </c:pt>
                <c:pt idx="89">
                  <c:v>09/04/30</c:v>
                </c:pt>
                <c:pt idx="90">
                  <c:v>09/04/30</c:v>
                </c:pt>
                <c:pt idx="91">
                  <c:v>09/04/30</c:v>
                </c:pt>
                <c:pt idx="92">
                  <c:v>09/04/30</c:v>
                </c:pt>
                <c:pt idx="93">
                  <c:v>09/04/30</c:v>
                </c:pt>
                <c:pt idx="94">
                  <c:v>09/04/30</c:v>
                </c:pt>
                <c:pt idx="95">
                  <c:v>09/04/30</c:v>
                </c:pt>
                <c:pt idx="96">
                  <c:v>09/04/30</c:v>
                </c:pt>
              </c:strCache>
            </c:strRef>
          </c:cat>
          <c:val>
            <c:numRef>
              <c:f>'l_cons0 - amb'!$AI$2:$AI$97</c:f>
              <c:numCache>
                <c:formatCode>0</c:formatCode>
                <c:ptCount val="96"/>
                <c:pt idx="0">
                  <c:v>4712.9414409943183</c:v>
                </c:pt>
                <c:pt idx="1">
                  <c:v>4610.9405602669276</c:v>
                </c:pt>
                <c:pt idx="2">
                  <c:v>4530.8203380520299</c:v>
                </c:pt>
                <c:pt idx="3">
                  <c:v>4439.4876390869476</c:v>
                </c:pt>
                <c:pt idx="4">
                  <c:v>4370.1444576319336</c:v>
                </c:pt>
                <c:pt idx="5">
                  <c:v>4296.2291982787865</c:v>
                </c:pt>
                <c:pt idx="6">
                  <c:v>4225.4708498553027</c:v>
                </c:pt>
                <c:pt idx="7">
                  <c:v>4167.4490041480467</c:v>
                </c:pt>
                <c:pt idx="8">
                  <c:v>4101.6981696129942</c:v>
                </c:pt>
                <c:pt idx="9">
                  <c:v>4042.4788749324166</c:v>
                </c:pt>
                <c:pt idx="10">
                  <c:v>3996.3226599607901</c:v>
                </c:pt>
                <c:pt idx="11">
                  <c:v>3963.12066570054</c:v>
                </c:pt>
                <c:pt idx="12">
                  <c:v>3941.0222891928984</c:v>
                </c:pt>
                <c:pt idx="13">
                  <c:v>3913.1543858138029</c:v>
                </c:pt>
                <c:pt idx="14">
                  <c:v>3897.91412615336</c:v>
                </c:pt>
                <c:pt idx="15">
                  <c:v>3879.5169555632547</c:v>
                </c:pt>
                <c:pt idx="16">
                  <c:v>3875.1625956602711</c:v>
                </c:pt>
                <c:pt idx="17">
                  <c:v>3854.1528091283749</c:v>
                </c:pt>
                <c:pt idx="18">
                  <c:v>3848.3832822569216</c:v>
                </c:pt>
                <c:pt idx="19">
                  <c:v>3848.1655642617725</c:v>
                </c:pt>
                <c:pt idx="20">
                  <c:v>3860.793207980425</c:v>
                </c:pt>
                <c:pt idx="21">
                  <c:v>3855.4591170992699</c:v>
                </c:pt>
                <c:pt idx="22">
                  <c:v>3863.7324009149393</c:v>
                </c:pt>
                <c:pt idx="23">
                  <c:v>3870.8082357572875</c:v>
                </c:pt>
                <c:pt idx="24">
                  <c:v>3911.9569368404823</c:v>
                </c:pt>
                <c:pt idx="25">
                  <c:v>3921.5365286270467</c:v>
                </c:pt>
                <c:pt idx="26">
                  <c:v>3906.7317049569024</c:v>
                </c:pt>
                <c:pt idx="27">
                  <c:v>3864.4944138979613</c:v>
                </c:pt>
                <c:pt idx="28">
                  <c:v>3879.5169555632547</c:v>
                </c:pt>
                <c:pt idx="29">
                  <c:v>3900.0913061048518</c:v>
                </c:pt>
                <c:pt idx="30">
                  <c:v>3958.5485878024074</c:v>
                </c:pt>
                <c:pt idx="31">
                  <c:v>4016.8970105023877</c:v>
                </c:pt>
                <c:pt idx="32">
                  <c:v>4124.7762770988065</c:v>
                </c:pt>
                <c:pt idx="33">
                  <c:v>4221.443066945043</c:v>
                </c:pt>
                <c:pt idx="34">
                  <c:v>4320.178177745197</c:v>
                </c:pt>
                <c:pt idx="35">
                  <c:v>4426.0979823852731</c:v>
                </c:pt>
                <c:pt idx="36">
                  <c:v>4548.7820726518376</c:v>
                </c:pt>
                <c:pt idx="37">
                  <c:v>4659.709391180344</c:v>
                </c:pt>
                <c:pt idx="38">
                  <c:v>4752.1306801211713</c:v>
                </c:pt>
                <c:pt idx="39">
                  <c:v>4834.9723772754351</c:v>
                </c:pt>
                <c:pt idx="40">
                  <c:v>4928.04682020171</c:v>
                </c:pt>
                <c:pt idx="41">
                  <c:v>5026.9996489970126</c:v>
                </c:pt>
                <c:pt idx="42">
                  <c:v>5100.0440363695625</c:v>
                </c:pt>
                <c:pt idx="43">
                  <c:v>5170.4758078003224</c:v>
                </c:pt>
                <c:pt idx="44">
                  <c:v>5220.9863826749333</c:v>
                </c:pt>
                <c:pt idx="45">
                  <c:v>5268.7754826101782</c:v>
                </c:pt>
                <c:pt idx="46">
                  <c:v>5292.0713080911401</c:v>
                </c:pt>
                <c:pt idx="47">
                  <c:v>5290.4384231275208</c:v>
                </c:pt>
                <c:pt idx="48">
                  <c:v>5266.054007670813</c:v>
                </c:pt>
                <c:pt idx="49">
                  <c:v>5154.4735351568579</c:v>
                </c:pt>
                <c:pt idx="50">
                  <c:v>5021.121263127985</c:v>
                </c:pt>
                <c:pt idx="51">
                  <c:v>4873.8350394095633</c:v>
                </c:pt>
                <c:pt idx="52">
                  <c:v>4691.2785004769758</c:v>
                </c:pt>
                <c:pt idx="53">
                  <c:v>4503.2790116656579</c:v>
                </c:pt>
                <c:pt idx="54">
                  <c:v>4348.046081124292</c:v>
                </c:pt>
                <c:pt idx="55">
                  <c:v>4254.209625214995</c:v>
                </c:pt>
                <c:pt idx="56">
                  <c:v>4163.0946442450631</c:v>
                </c:pt>
                <c:pt idx="57">
                  <c:v>4086.7844869452747</c:v>
                </c:pt>
                <c:pt idx="58">
                  <c:v>4049.772427769914</c:v>
                </c:pt>
                <c:pt idx="59">
                  <c:v>4036.7093480609628</c:v>
                </c:pt>
                <c:pt idx="60">
                  <c:v>4058.1545705831577</c:v>
                </c:pt>
                <c:pt idx="61">
                  <c:v>4010.3654706479124</c:v>
                </c:pt>
                <c:pt idx="62">
                  <c:v>3996.5403779559397</c:v>
                </c:pt>
                <c:pt idx="63">
                  <c:v>3993.818903016575</c:v>
                </c:pt>
                <c:pt idx="64">
                  <c:v>3988.9202481257184</c:v>
                </c:pt>
                <c:pt idx="65">
                  <c:v>3979.9938103246013</c:v>
                </c:pt>
                <c:pt idx="66">
                  <c:v>4009.4945986673156</c:v>
                </c:pt>
                <c:pt idx="67">
                  <c:v>4027.6740512622723</c:v>
                </c:pt>
                <c:pt idx="68">
                  <c:v>4055.433095643793</c:v>
                </c:pt>
                <c:pt idx="69">
                  <c:v>4087.3287819331476</c:v>
                </c:pt>
                <c:pt idx="70">
                  <c:v>4143.3911656840619</c:v>
                </c:pt>
                <c:pt idx="71">
                  <c:v>4198.9092544471032</c:v>
                </c:pt>
                <c:pt idx="72">
                  <c:v>4292.7457103564002</c:v>
                </c:pt>
                <c:pt idx="73">
                  <c:v>4347.1752091436956</c:v>
                </c:pt>
                <c:pt idx="74">
                  <c:v>4442.1002550287376</c:v>
                </c:pt>
                <c:pt idx="75">
                  <c:v>4541.7062378094888</c:v>
                </c:pt>
                <c:pt idx="76">
                  <c:v>4664.7169050687762</c:v>
                </c:pt>
                <c:pt idx="77">
                  <c:v>4773.3581846482166</c:v>
                </c:pt>
                <c:pt idx="78">
                  <c:v>4897.0220058929517</c:v>
                </c:pt>
                <c:pt idx="79">
                  <c:v>5013.174556305039</c:v>
                </c:pt>
                <c:pt idx="80">
                  <c:v>5200.085455140611</c:v>
                </c:pt>
                <c:pt idx="81">
                  <c:v>5382.2065580829012</c:v>
                </c:pt>
                <c:pt idx="82">
                  <c:v>5474.5189880261541</c:v>
                </c:pt>
                <c:pt idx="83">
                  <c:v>5461.6736263123521</c:v>
                </c:pt>
                <c:pt idx="84">
                  <c:v>5420.8515022218808</c:v>
                </c:pt>
                <c:pt idx="85">
                  <c:v>5384.6014560295416</c:v>
                </c:pt>
                <c:pt idx="86">
                  <c:v>5328.9745082689269</c:v>
                </c:pt>
                <c:pt idx="87">
                  <c:v>5258.6515958357413</c:v>
                </c:pt>
                <c:pt idx="88">
                  <c:v>5198.5614291745669</c:v>
                </c:pt>
                <c:pt idx="89">
                  <c:v>5138.2535445182448</c:v>
                </c:pt>
                <c:pt idx="90">
                  <c:v>5064.6648621578206</c:v>
                </c:pt>
                <c:pt idx="91">
                  <c:v>4993.6887957391882</c:v>
                </c:pt>
                <c:pt idx="92">
                  <c:v>4863.3845756424034</c:v>
                </c:pt>
                <c:pt idx="93">
                  <c:v>4756.9204760144539</c:v>
                </c:pt>
                <c:pt idx="94">
                  <c:v>4672.8813298868699</c:v>
                </c:pt>
                <c:pt idx="95">
                  <c:v>4591.454799701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F44-49B8-8E74-50CDEB50F848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0 - amb'!$U$1:$U$97</c:f>
              <c:strCache>
                <c:ptCount val="97"/>
                <c:pt idx="0">
                  <c:v>Date</c:v>
                </c:pt>
                <c:pt idx="1">
                  <c:v>09/04/30</c:v>
                </c:pt>
                <c:pt idx="2">
                  <c:v>09/04/30</c:v>
                </c:pt>
                <c:pt idx="3">
                  <c:v>09/04/30</c:v>
                </c:pt>
                <c:pt idx="4">
                  <c:v>09/04/30</c:v>
                </c:pt>
                <c:pt idx="5">
                  <c:v>09/04/30</c:v>
                </c:pt>
                <c:pt idx="6">
                  <c:v>09/04/30</c:v>
                </c:pt>
                <c:pt idx="7">
                  <c:v>09/04/30</c:v>
                </c:pt>
                <c:pt idx="8">
                  <c:v>09/04/30</c:v>
                </c:pt>
                <c:pt idx="9">
                  <c:v>09/04/30</c:v>
                </c:pt>
                <c:pt idx="10">
                  <c:v>09/04/30</c:v>
                </c:pt>
                <c:pt idx="11">
                  <c:v>09/04/30</c:v>
                </c:pt>
                <c:pt idx="12">
                  <c:v>09/04/30</c:v>
                </c:pt>
                <c:pt idx="13">
                  <c:v>09/04/30</c:v>
                </c:pt>
                <c:pt idx="14">
                  <c:v>09/04/30</c:v>
                </c:pt>
                <c:pt idx="15">
                  <c:v>09/04/30</c:v>
                </c:pt>
                <c:pt idx="16">
                  <c:v>09/04/30</c:v>
                </c:pt>
                <c:pt idx="17">
                  <c:v>09/04/30</c:v>
                </c:pt>
                <c:pt idx="18">
                  <c:v>09/04/30</c:v>
                </c:pt>
                <c:pt idx="19">
                  <c:v>09/04/30</c:v>
                </c:pt>
                <c:pt idx="20">
                  <c:v>09/04/30</c:v>
                </c:pt>
                <c:pt idx="21">
                  <c:v>09/04/30</c:v>
                </c:pt>
                <c:pt idx="22">
                  <c:v>09/04/30</c:v>
                </c:pt>
                <c:pt idx="23">
                  <c:v>09/04/30</c:v>
                </c:pt>
                <c:pt idx="24">
                  <c:v>09/04/30</c:v>
                </c:pt>
                <c:pt idx="25">
                  <c:v>09/04/30</c:v>
                </c:pt>
                <c:pt idx="26">
                  <c:v>09/04/30</c:v>
                </c:pt>
                <c:pt idx="27">
                  <c:v>09/04/30</c:v>
                </c:pt>
                <c:pt idx="28">
                  <c:v>09/04/30</c:v>
                </c:pt>
                <c:pt idx="29">
                  <c:v>09/04/30</c:v>
                </c:pt>
                <c:pt idx="30">
                  <c:v>09/04/30</c:v>
                </c:pt>
                <c:pt idx="31">
                  <c:v>09/04/30</c:v>
                </c:pt>
                <c:pt idx="32">
                  <c:v>09/04/30</c:v>
                </c:pt>
                <c:pt idx="33">
                  <c:v>09/04/30</c:v>
                </c:pt>
                <c:pt idx="34">
                  <c:v>09/04/30</c:v>
                </c:pt>
                <c:pt idx="35">
                  <c:v>09/04/30</c:v>
                </c:pt>
                <c:pt idx="36">
                  <c:v>09/04/30</c:v>
                </c:pt>
                <c:pt idx="37">
                  <c:v>09/04/30</c:v>
                </c:pt>
                <c:pt idx="38">
                  <c:v>09/04/30</c:v>
                </c:pt>
                <c:pt idx="39">
                  <c:v>09/04/30</c:v>
                </c:pt>
                <c:pt idx="40">
                  <c:v>09/04/30</c:v>
                </c:pt>
                <c:pt idx="41">
                  <c:v>09/04/30</c:v>
                </c:pt>
                <c:pt idx="42">
                  <c:v>09/04/30</c:v>
                </c:pt>
                <c:pt idx="43">
                  <c:v>09/04/30</c:v>
                </c:pt>
                <c:pt idx="44">
                  <c:v>09/04/30</c:v>
                </c:pt>
                <c:pt idx="45">
                  <c:v>09/04/30</c:v>
                </c:pt>
                <c:pt idx="46">
                  <c:v>09/04/30</c:v>
                </c:pt>
                <c:pt idx="47">
                  <c:v>09/04/30</c:v>
                </c:pt>
                <c:pt idx="48">
                  <c:v>09/04/30</c:v>
                </c:pt>
                <c:pt idx="49">
                  <c:v>09/04/30</c:v>
                </c:pt>
                <c:pt idx="50">
                  <c:v>09/04/30</c:v>
                </c:pt>
                <c:pt idx="51">
                  <c:v>09/04/30</c:v>
                </c:pt>
                <c:pt idx="52">
                  <c:v>09/04/30</c:v>
                </c:pt>
                <c:pt idx="53">
                  <c:v>09/04/30</c:v>
                </c:pt>
                <c:pt idx="54">
                  <c:v>09/04/30</c:v>
                </c:pt>
                <c:pt idx="55">
                  <c:v>09/04/30</c:v>
                </c:pt>
                <c:pt idx="56">
                  <c:v>09/04/30</c:v>
                </c:pt>
                <c:pt idx="57">
                  <c:v>09/04/30</c:v>
                </c:pt>
                <c:pt idx="58">
                  <c:v>09/04/30</c:v>
                </c:pt>
                <c:pt idx="59">
                  <c:v>09/04/30</c:v>
                </c:pt>
                <c:pt idx="60">
                  <c:v>09/04/30</c:v>
                </c:pt>
                <c:pt idx="61">
                  <c:v>09/04/30</c:v>
                </c:pt>
                <c:pt idx="62">
                  <c:v>09/04/30</c:v>
                </c:pt>
                <c:pt idx="63">
                  <c:v>09/04/30</c:v>
                </c:pt>
                <c:pt idx="64">
                  <c:v>09/04/30</c:v>
                </c:pt>
                <c:pt idx="65">
                  <c:v>09/04/30</c:v>
                </c:pt>
                <c:pt idx="66">
                  <c:v>09/04/30</c:v>
                </c:pt>
                <c:pt idx="67">
                  <c:v>09/04/30</c:v>
                </c:pt>
                <c:pt idx="68">
                  <c:v>09/04/30</c:v>
                </c:pt>
                <c:pt idx="69">
                  <c:v>09/04/30</c:v>
                </c:pt>
                <c:pt idx="70">
                  <c:v>09/04/30</c:v>
                </c:pt>
                <c:pt idx="71">
                  <c:v>09/04/30</c:v>
                </c:pt>
                <c:pt idx="72">
                  <c:v>09/04/30</c:v>
                </c:pt>
                <c:pt idx="73">
                  <c:v>09/04/30</c:v>
                </c:pt>
                <c:pt idx="74">
                  <c:v>09/04/30</c:v>
                </c:pt>
                <c:pt idx="75">
                  <c:v>09/04/30</c:v>
                </c:pt>
                <c:pt idx="76">
                  <c:v>09/04/30</c:v>
                </c:pt>
                <c:pt idx="77">
                  <c:v>09/04/30</c:v>
                </c:pt>
                <c:pt idx="78">
                  <c:v>09/04/30</c:v>
                </c:pt>
                <c:pt idx="79">
                  <c:v>09/04/30</c:v>
                </c:pt>
                <c:pt idx="80">
                  <c:v>09/04/30</c:v>
                </c:pt>
                <c:pt idx="81">
                  <c:v>09/04/30</c:v>
                </c:pt>
                <c:pt idx="82">
                  <c:v>09/04/30</c:v>
                </c:pt>
                <c:pt idx="83">
                  <c:v>09/04/30</c:v>
                </c:pt>
                <c:pt idx="84">
                  <c:v>09/04/30</c:v>
                </c:pt>
                <c:pt idx="85">
                  <c:v>09/04/30</c:v>
                </c:pt>
                <c:pt idx="86">
                  <c:v>09/04/30</c:v>
                </c:pt>
                <c:pt idx="87">
                  <c:v>09/04/30</c:v>
                </c:pt>
                <c:pt idx="88">
                  <c:v>09/04/30</c:v>
                </c:pt>
                <c:pt idx="89">
                  <c:v>09/04/30</c:v>
                </c:pt>
                <c:pt idx="90">
                  <c:v>09/04/30</c:v>
                </c:pt>
                <c:pt idx="91">
                  <c:v>09/04/30</c:v>
                </c:pt>
                <c:pt idx="92">
                  <c:v>09/04/30</c:v>
                </c:pt>
                <c:pt idx="93">
                  <c:v>09/04/30</c:v>
                </c:pt>
                <c:pt idx="94">
                  <c:v>09/04/30</c:v>
                </c:pt>
                <c:pt idx="95">
                  <c:v>09/04/30</c:v>
                </c:pt>
                <c:pt idx="96">
                  <c:v>09/04/30</c:v>
                </c:pt>
              </c:strCache>
            </c:strRef>
          </c:cat>
          <c:val>
            <c:numRef>
              <c:f>'l_cons0 - amb'!$AJ$2:$AJ$97</c:f>
              <c:numCache>
                <c:formatCode>0</c:formatCode>
                <c:ptCount val="96"/>
                <c:pt idx="0">
                  <c:v>4713.0416641463407</c:v>
                </c:pt>
                <c:pt idx="1">
                  <c:v>4610.9405602669276</c:v>
                </c:pt>
                <c:pt idx="2">
                  <c:v>4530.8203380520299</c:v>
                </c:pt>
                <c:pt idx="3">
                  <c:v>4439.4876390869476</c:v>
                </c:pt>
                <c:pt idx="4">
                  <c:v>4370.1444576319336</c:v>
                </c:pt>
                <c:pt idx="5">
                  <c:v>4296.2291982787865</c:v>
                </c:pt>
                <c:pt idx="6">
                  <c:v>4225.4708498553027</c:v>
                </c:pt>
                <c:pt idx="7">
                  <c:v>4167.4490041480467</c:v>
                </c:pt>
                <c:pt idx="8">
                  <c:v>4101.6981696129942</c:v>
                </c:pt>
                <c:pt idx="9">
                  <c:v>4042.4788749324166</c:v>
                </c:pt>
                <c:pt idx="10">
                  <c:v>3996.3226599607901</c:v>
                </c:pt>
                <c:pt idx="11">
                  <c:v>3963.12066570054</c:v>
                </c:pt>
                <c:pt idx="12">
                  <c:v>3942.6258596252555</c:v>
                </c:pt>
                <c:pt idx="13">
                  <c:v>3913.1543858138029</c:v>
                </c:pt>
                <c:pt idx="14">
                  <c:v>3898.0143493053824</c:v>
                </c:pt>
                <c:pt idx="15">
                  <c:v>3879.5169555632547</c:v>
                </c:pt>
                <c:pt idx="16">
                  <c:v>3875.1625956602711</c:v>
                </c:pt>
                <c:pt idx="17">
                  <c:v>3854.1528091283749</c:v>
                </c:pt>
                <c:pt idx="18">
                  <c:v>3848.3832822569216</c:v>
                </c:pt>
                <c:pt idx="19">
                  <c:v>3848.1655642617725</c:v>
                </c:pt>
                <c:pt idx="20">
                  <c:v>3860.793207980425</c:v>
                </c:pt>
                <c:pt idx="21">
                  <c:v>3855.4591170992699</c:v>
                </c:pt>
                <c:pt idx="22">
                  <c:v>3863.7324009149393</c:v>
                </c:pt>
                <c:pt idx="23">
                  <c:v>3870.8082357572875</c:v>
                </c:pt>
                <c:pt idx="24">
                  <c:v>3911.9569368404823</c:v>
                </c:pt>
                <c:pt idx="25">
                  <c:v>3921.5365286270467</c:v>
                </c:pt>
                <c:pt idx="26">
                  <c:v>3906.8319281089248</c:v>
                </c:pt>
                <c:pt idx="27">
                  <c:v>3864.4944138979613</c:v>
                </c:pt>
                <c:pt idx="28">
                  <c:v>3879.6171787152771</c:v>
                </c:pt>
                <c:pt idx="29">
                  <c:v>3955.8153786292592</c:v>
                </c:pt>
                <c:pt idx="30">
                  <c:v>4182.2466631162151</c:v>
                </c:pt>
                <c:pt idx="31">
                  <c:v>4349.1367594563626</c:v>
                </c:pt>
                <c:pt idx="32">
                  <c:v>4776.4272115478998</c:v>
                </c:pt>
                <c:pt idx="33">
                  <c:v>4798.928868897623</c:v>
                </c:pt>
                <c:pt idx="34">
                  <c:v>4882.0291679822958</c:v>
                </c:pt>
                <c:pt idx="35">
                  <c:v>5098.5953324550082</c:v>
                </c:pt>
                <c:pt idx="36">
                  <c:v>5563.4412637257565</c:v>
                </c:pt>
                <c:pt idx="37">
                  <c:v>5823.5006324634687</c:v>
                </c:pt>
                <c:pt idx="38">
                  <c:v>5917.0243760765406</c:v>
                </c:pt>
                <c:pt idx="39">
                  <c:v>6004.9774539839427</c:v>
                </c:pt>
                <c:pt idx="40">
                  <c:v>6112.8849234095205</c:v>
                </c:pt>
                <c:pt idx="41">
                  <c:v>6111.9152696385745</c:v>
                </c:pt>
                <c:pt idx="42">
                  <c:v>6184.0576486429236</c:v>
                </c:pt>
                <c:pt idx="43">
                  <c:v>6260.5028091950226</c:v>
                </c:pt>
                <c:pt idx="44">
                  <c:v>6573.5980423680994</c:v>
                </c:pt>
                <c:pt idx="45">
                  <c:v>6796.4769888863284</c:v>
                </c:pt>
                <c:pt idx="46">
                  <c:v>6820.5745995834695</c:v>
                </c:pt>
                <c:pt idx="47">
                  <c:v>6797.1932906310076</c:v>
                </c:pt>
                <c:pt idx="48">
                  <c:v>6581.9839937238121</c:v>
                </c:pt>
                <c:pt idx="49">
                  <c:v>6546.7735630508614</c:v>
                </c:pt>
                <c:pt idx="50">
                  <c:v>6664.9814025979995</c:v>
                </c:pt>
                <c:pt idx="51">
                  <c:v>6517.6951788795777</c:v>
                </c:pt>
                <c:pt idx="52">
                  <c:v>6388.8582494309503</c:v>
                </c:pt>
                <c:pt idx="53">
                  <c:v>6396.5945765192146</c:v>
                </c:pt>
                <c:pt idx="54">
                  <c:v>6403.6229291019772</c:v>
                </c:pt>
                <c:pt idx="55">
                  <c:v>6277.815287697561</c:v>
                </c:pt>
                <c:pt idx="56">
                  <c:v>5927.6234587499448</c:v>
                </c:pt>
                <c:pt idx="57">
                  <c:v>5825.4557282283986</c:v>
                </c:pt>
                <c:pt idx="58">
                  <c:v>5776.617337114405</c:v>
                </c:pt>
                <c:pt idx="59">
                  <c:v>5834.7126953412971</c:v>
                </c:pt>
                <c:pt idx="60">
                  <c:v>5666.0345984771602</c:v>
                </c:pt>
                <c:pt idx="61">
                  <c:v>5607.5216212755277</c:v>
                </c:pt>
                <c:pt idx="62">
                  <c:v>5590.1887182627734</c:v>
                </c:pt>
                <c:pt idx="63">
                  <c:v>5583.4583172425164</c:v>
                </c:pt>
                <c:pt idx="64">
                  <c:v>5585.1743903851329</c:v>
                </c:pt>
                <c:pt idx="65">
                  <c:v>5572.9405885672795</c:v>
                </c:pt>
                <c:pt idx="66">
                  <c:v>5603.2431621261721</c:v>
                </c:pt>
                <c:pt idx="67">
                  <c:v>5621.7232841771956</c:v>
                </c:pt>
                <c:pt idx="68">
                  <c:v>5350.5166660761497</c:v>
                </c:pt>
                <c:pt idx="69">
                  <c:v>5287.5010274003725</c:v>
                </c:pt>
                <c:pt idx="70">
                  <c:v>5257.2712772600735</c:v>
                </c:pt>
                <c:pt idx="71">
                  <c:v>5178.5905654652342</c:v>
                </c:pt>
                <c:pt idx="72">
                  <c:v>4876.0444551262744</c:v>
                </c:pt>
                <c:pt idx="73">
                  <c:v>4774.1258367587579</c:v>
                </c:pt>
                <c:pt idx="74">
                  <c:v>4741.2663638153481</c:v>
                </c:pt>
                <c:pt idx="75">
                  <c:v>4546.1160564984702</c:v>
                </c:pt>
                <c:pt idx="76">
                  <c:v>4665.5186902849546</c:v>
                </c:pt>
                <c:pt idx="77">
                  <c:v>4773.3581846482166</c:v>
                </c:pt>
                <c:pt idx="78">
                  <c:v>4897.0220058929517</c:v>
                </c:pt>
                <c:pt idx="79">
                  <c:v>5013.174556305039</c:v>
                </c:pt>
                <c:pt idx="80">
                  <c:v>5200.085455140611</c:v>
                </c:pt>
                <c:pt idx="81">
                  <c:v>5382.2065580829012</c:v>
                </c:pt>
                <c:pt idx="82">
                  <c:v>5474.5189880261541</c:v>
                </c:pt>
                <c:pt idx="83">
                  <c:v>5461.6736263123521</c:v>
                </c:pt>
                <c:pt idx="84">
                  <c:v>5422.4550726542375</c:v>
                </c:pt>
                <c:pt idx="85">
                  <c:v>5498.7556261829586</c:v>
                </c:pt>
                <c:pt idx="86">
                  <c:v>5444.2311330945895</c:v>
                </c:pt>
                <c:pt idx="87">
                  <c:v>5374.0084438134263</c:v>
                </c:pt>
                <c:pt idx="88">
                  <c:v>5240.554929871917</c:v>
                </c:pt>
                <c:pt idx="89">
                  <c:v>5138.2535445182448</c:v>
                </c:pt>
                <c:pt idx="90">
                  <c:v>5064.6648621578206</c:v>
                </c:pt>
                <c:pt idx="91">
                  <c:v>4994.1899114992993</c:v>
                </c:pt>
                <c:pt idx="92">
                  <c:v>4863.3845756424034</c:v>
                </c:pt>
                <c:pt idx="93">
                  <c:v>4756.9204760144539</c:v>
                </c:pt>
                <c:pt idx="94">
                  <c:v>4672.8813298868699</c:v>
                </c:pt>
                <c:pt idx="95">
                  <c:v>4645.5753017931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F44-49B8-8E74-50CDEB50F8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0 - amb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9/04/30</c:v>
                      </c:pt>
                      <c:pt idx="2">
                        <c:v>09/04/30</c:v>
                      </c:pt>
                      <c:pt idx="3">
                        <c:v>09/04/30</c:v>
                      </c:pt>
                      <c:pt idx="4">
                        <c:v>09/04/30</c:v>
                      </c:pt>
                      <c:pt idx="5">
                        <c:v>09/04/30</c:v>
                      </c:pt>
                      <c:pt idx="6">
                        <c:v>09/04/30</c:v>
                      </c:pt>
                      <c:pt idx="7">
                        <c:v>09/04/30</c:v>
                      </c:pt>
                      <c:pt idx="8">
                        <c:v>09/04/30</c:v>
                      </c:pt>
                      <c:pt idx="9">
                        <c:v>09/04/30</c:v>
                      </c:pt>
                      <c:pt idx="10">
                        <c:v>09/04/30</c:v>
                      </c:pt>
                      <c:pt idx="11">
                        <c:v>09/04/30</c:v>
                      </c:pt>
                      <c:pt idx="12">
                        <c:v>09/04/30</c:v>
                      </c:pt>
                      <c:pt idx="13">
                        <c:v>09/04/30</c:v>
                      </c:pt>
                      <c:pt idx="14">
                        <c:v>09/04/30</c:v>
                      </c:pt>
                      <c:pt idx="15">
                        <c:v>09/04/30</c:v>
                      </c:pt>
                      <c:pt idx="16">
                        <c:v>09/04/30</c:v>
                      </c:pt>
                      <c:pt idx="17">
                        <c:v>09/04/30</c:v>
                      </c:pt>
                      <c:pt idx="18">
                        <c:v>09/04/30</c:v>
                      </c:pt>
                      <c:pt idx="19">
                        <c:v>09/04/30</c:v>
                      </c:pt>
                      <c:pt idx="20">
                        <c:v>09/04/30</c:v>
                      </c:pt>
                      <c:pt idx="21">
                        <c:v>09/04/30</c:v>
                      </c:pt>
                      <c:pt idx="22">
                        <c:v>09/04/30</c:v>
                      </c:pt>
                      <c:pt idx="23">
                        <c:v>09/04/30</c:v>
                      </c:pt>
                      <c:pt idx="24">
                        <c:v>09/04/30</c:v>
                      </c:pt>
                      <c:pt idx="25">
                        <c:v>09/04/30</c:v>
                      </c:pt>
                      <c:pt idx="26">
                        <c:v>09/04/30</c:v>
                      </c:pt>
                      <c:pt idx="27">
                        <c:v>09/04/30</c:v>
                      </c:pt>
                      <c:pt idx="28">
                        <c:v>09/04/30</c:v>
                      </c:pt>
                      <c:pt idx="29">
                        <c:v>09/04/30</c:v>
                      </c:pt>
                      <c:pt idx="30">
                        <c:v>09/04/30</c:v>
                      </c:pt>
                      <c:pt idx="31">
                        <c:v>09/04/30</c:v>
                      </c:pt>
                      <c:pt idx="32">
                        <c:v>09/04/30</c:v>
                      </c:pt>
                      <c:pt idx="33">
                        <c:v>09/04/30</c:v>
                      </c:pt>
                      <c:pt idx="34">
                        <c:v>09/04/30</c:v>
                      </c:pt>
                      <c:pt idx="35">
                        <c:v>09/04/30</c:v>
                      </c:pt>
                      <c:pt idx="36">
                        <c:v>09/04/30</c:v>
                      </c:pt>
                      <c:pt idx="37">
                        <c:v>09/04/30</c:v>
                      </c:pt>
                      <c:pt idx="38">
                        <c:v>09/04/30</c:v>
                      </c:pt>
                      <c:pt idx="39">
                        <c:v>09/04/30</c:v>
                      </c:pt>
                      <c:pt idx="40">
                        <c:v>09/04/30</c:v>
                      </c:pt>
                      <c:pt idx="41">
                        <c:v>09/04/30</c:v>
                      </c:pt>
                      <c:pt idx="42">
                        <c:v>09/04/30</c:v>
                      </c:pt>
                      <c:pt idx="43">
                        <c:v>09/04/30</c:v>
                      </c:pt>
                      <c:pt idx="44">
                        <c:v>09/04/30</c:v>
                      </c:pt>
                      <c:pt idx="45">
                        <c:v>09/04/30</c:v>
                      </c:pt>
                      <c:pt idx="46">
                        <c:v>09/04/30</c:v>
                      </c:pt>
                      <c:pt idx="47">
                        <c:v>09/04/30</c:v>
                      </c:pt>
                      <c:pt idx="48">
                        <c:v>09/04/30</c:v>
                      </c:pt>
                      <c:pt idx="49">
                        <c:v>09/04/30</c:v>
                      </c:pt>
                      <c:pt idx="50">
                        <c:v>09/04/30</c:v>
                      </c:pt>
                      <c:pt idx="51">
                        <c:v>09/04/30</c:v>
                      </c:pt>
                      <c:pt idx="52">
                        <c:v>09/04/30</c:v>
                      </c:pt>
                      <c:pt idx="53">
                        <c:v>09/04/30</c:v>
                      </c:pt>
                      <c:pt idx="54">
                        <c:v>09/04/30</c:v>
                      </c:pt>
                      <c:pt idx="55">
                        <c:v>09/04/30</c:v>
                      </c:pt>
                      <c:pt idx="56">
                        <c:v>09/04/30</c:v>
                      </c:pt>
                      <c:pt idx="57">
                        <c:v>09/04/30</c:v>
                      </c:pt>
                      <c:pt idx="58">
                        <c:v>09/04/30</c:v>
                      </c:pt>
                      <c:pt idx="59">
                        <c:v>09/04/30</c:v>
                      </c:pt>
                      <c:pt idx="60">
                        <c:v>09/04/30</c:v>
                      </c:pt>
                      <c:pt idx="61">
                        <c:v>09/04/30</c:v>
                      </c:pt>
                      <c:pt idx="62">
                        <c:v>09/04/30</c:v>
                      </c:pt>
                      <c:pt idx="63">
                        <c:v>09/04/30</c:v>
                      </c:pt>
                      <c:pt idx="64">
                        <c:v>09/04/30</c:v>
                      </c:pt>
                      <c:pt idx="65">
                        <c:v>09/04/30</c:v>
                      </c:pt>
                      <c:pt idx="66">
                        <c:v>09/04/30</c:v>
                      </c:pt>
                      <c:pt idx="67">
                        <c:v>09/04/30</c:v>
                      </c:pt>
                      <c:pt idx="68">
                        <c:v>09/04/30</c:v>
                      </c:pt>
                      <c:pt idx="69">
                        <c:v>09/04/30</c:v>
                      </c:pt>
                      <c:pt idx="70">
                        <c:v>09/04/30</c:v>
                      </c:pt>
                      <c:pt idx="71">
                        <c:v>09/04/30</c:v>
                      </c:pt>
                      <c:pt idx="72">
                        <c:v>09/04/30</c:v>
                      </c:pt>
                      <c:pt idx="73">
                        <c:v>09/04/30</c:v>
                      </c:pt>
                      <c:pt idx="74">
                        <c:v>09/04/30</c:v>
                      </c:pt>
                      <c:pt idx="75">
                        <c:v>09/04/30</c:v>
                      </c:pt>
                      <c:pt idx="76">
                        <c:v>09/04/30</c:v>
                      </c:pt>
                      <c:pt idx="77">
                        <c:v>09/04/30</c:v>
                      </c:pt>
                      <c:pt idx="78">
                        <c:v>09/04/30</c:v>
                      </c:pt>
                      <c:pt idx="79">
                        <c:v>09/04/30</c:v>
                      </c:pt>
                      <c:pt idx="80">
                        <c:v>09/04/30</c:v>
                      </c:pt>
                      <c:pt idx="81">
                        <c:v>09/04/30</c:v>
                      </c:pt>
                      <c:pt idx="82">
                        <c:v>09/04/30</c:v>
                      </c:pt>
                      <c:pt idx="83">
                        <c:v>09/04/30</c:v>
                      </c:pt>
                      <c:pt idx="84">
                        <c:v>09/04/30</c:v>
                      </c:pt>
                      <c:pt idx="85">
                        <c:v>09/04/30</c:v>
                      </c:pt>
                      <c:pt idx="86">
                        <c:v>09/04/30</c:v>
                      </c:pt>
                      <c:pt idx="87">
                        <c:v>09/04/30</c:v>
                      </c:pt>
                      <c:pt idx="88">
                        <c:v>09/04/30</c:v>
                      </c:pt>
                      <c:pt idx="89">
                        <c:v>09/04/30</c:v>
                      </c:pt>
                      <c:pt idx="90">
                        <c:v>09/04/30</c:v>
                      </c:pt>
                      <c:pt idx="91">
                        <c:v>09/04/30</c:v>
                      </c:pt>
                      <c:pt idx="92">
                        <c:v>09/04/30</c:v>
                      </c:pt>
                      <c:pt idx="93">
                        <c:v>09/04/30</c:v>
                      </c:pt>
                      <c:pt idx="94">
                        <c:v>09/04/30</c:v>
                      </c:pt>
                      <c:pt idx="95">
                        <c:v>09/04/30</c:v>
                      </c:pt>
                      <c:pt idx="96">
                        <c:v>09/04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.1002231520223152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1.6035704323570432</c:v>
                      </c:pt>
                      <c:pt idx="13">
                        <c:v>0</c:v>
                      </c:pt>
                      <c:pt idx="14">
                        <c:v>0.1002231520223152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1002231520223152</c:v>
                      </c:pt>
                      <c:pt idx="27">
                        <c:v>0</c:v>
                      </c:pt>
                      <c:pt idx="28">
                        <c:v>0.1002231520223152</c:v>
                      </c:pt>
                      <c:pt idx="29">
                        <c:v>55.724072524407255</c:v>
                      </c:pt>
                      <c:pt idx="30">
                        <c:v>223.69807531380752</c:v>
                      </c:pt>
                      <c:pt idx="31">
                        <c:v>332.23974895397487</c:v>
                      </c:pt>
                      <c:pt idx="32">
                        <c:v>651.65093444909348</c:v>
                      </c:pt>
                      <c:pt idx="33">
                        <c:v>577.48580195258023</c:v>
                      </c:pt>
                      <c:pt idx="34">
                        <c:v>561.85099023709904</c:v>
                      </c:pt>
                      <c:pt idx="35">
                        <c:v>672.49735006973503</c:v>
                      </c:pt>
                      <c:pt idx="36">
                        <c:v>1014.659191073919</c:v>
                      </c:pt>
                      <c:pt idx="37">
                        <c:v>1163.7912412831242</c:v>
                      </c:pt>
                      <c:pt idx="38">
                        <c:v>1164.8936959553696</c:v>
                      </c:pt>
                      <c:pt idx="39">
                        <c:v>1170.0050767085077</c:v>
                      </c:pt>
                      <c:pt idx="40">
                        <c:v>1184.8381032078105</c:v>
                      </c:pt>
                      <c:pt idx="41">
                        <c:v>1084.9156206415621</c:v>
                      </c:pt>
                      <c:pt idx="42">
                        <c:v>1084.0136122733611</c:v>
                      </c:pt>
                      <c:pt idx="43">
                        <c:v>1090.0270013947002</c:v>
                      </c:pt>
                      <c:pt idx="44">
                        <c:v>1352.6116596931658</c:v>
                      </c:pt>
                      <c:pt idx="45">
                        <c:v>1527.7015062761504</c:v>
                      </c:pt>
                      <c:pt idx="46">
                        <c:v>1528.503291492329</c:v>
                      </c:pt>
                      <c:pt idx="47">
                        <c:v>1506.7548675034868</c:v>
                      </c:pt>
                      <c:pt idx="48">
                        <c:v>1315.9299860529986</c:v>
                      </c:pt>
                      <c:pt idx="49">
                        <c:v>1392.3000278940031</c:v>
                      </c:pt>
                      <c:pt idx="50">
                        <c:v>1643.860139470014</c:v>
                      </c:pt>
                      <c:pt idx="51">
                        <c:v>1643.860139470014</c:v>
                      </c:pt>
                      <c:pt idx="52">
                        <c:v>1697.5797489539748</c:v>
                      </c:pt>
                      <c:pt idx="53">
                        <c:v>1893.3155648535565</c:v>
                      </c:pt>
                      <c:pt idx="54">
                        <c:v>2055.5768479776848</c:v>
                      </c:pt>
                      <c:pt idx="55">
                        <c:v>2023.6056624825662</c:v>
                      </c:pt>
                      <c:pt idx="56">
                        <c:v>1764.5288145048814</c:v>
                      </c:pt>
                      <c:pt idx="57">
                        <c:v>1738.6712412831239</c:v>
                      </c:pt>
                      <c:pt idx="58">
                        <c:v>1726.844909344491</c:v>
                      </c:pt>
                      <c:pt idx="59">
                        <c:v>1798.0033472803348</c:v>
                      </c:pt>
                      <c:pt idx="60">
                        <c:v>1607.8800278940025</c:v>
                      </c:pt>
                      <c:pt idx="61">
                        <c:v>1597.156150627615</c:v>
                      </c:pt>
                      <c:pt idx="62">
                        <c:v>1593.6483403068339</c:v>
                      </c:pt>
                      <c:pt idx="63">
                        <c:v>1589.6394142259414</c:v>
                      </c:pt>
                      <c:pt idx="64">
                        <c:v>1596.2541422594145</c:v>
                      </c:pt>
                      <c:pt idx="65">
                        <c:v>1592.946778242678</c:v>
                      </c:pt>
                      <c:pt idx="66">
                        <c:v>1593.7485634588566</c:v>
                      </c:pt>
                      <c:pt idx="67">
                        <c:v>1594.0492329149233</c:v>
                      </c:pt>
                      <c:pt idx="68">
                        <c:v>1295.0835704323572</c:v>
                      </c:pt>
                      <c:pt idx="69">
                        <c:v>1200.1722454672245</c:v>
                      </c:pt>
                      <c:pt idx="70">
                        <c:v>1113.8801115760111</c:v>
                      </c:pt>
                      <c:pt idx="71">
                        <c:v>979.68131101813105</c:v>
                      </c:pt>
                      <c:pt idx="72">
                        <c:v>583.29874476987447</c:v>
                      </c:pt>
                      <c:pt idx="73">
                        <c:v>426.95062761506279</c:v>
                      </c:pt>
                      <c:pt idx="74">
                        <c:v>299.16610878661089</c:v>
                      </c:pt>
                      <c:pt idx="75">
                        <c:v>4.4098186889818694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.6035704323570432</c:v>
                      </c:pt>
                      <c:pt idx="85">
                        <c:v>114.15417015341701</c:v>
                      </c:pt>
                      <c:pt idx="86">
                        <c:v>115.25662482566248</c:v>
                      </c:pt>
                      <c:pt idx="87">
                        <c:v>115.35684797768479</c:v>
                      </c:pt>
                      <c:pt idx="88">
                        <c:v>41.993500697350065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50111576011157599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54.12050209205020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9F44-49B8-8E74-50CDEB50F848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cons0_Amb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cons - amb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X$2:$X$97</c:f>
              <c:numCache>
                <c:formatCode>0</c:formatCode>
                <c:ptCount val="96"/>
                <c:pt idx="0">
                  <c:v>9.2880000000000003</c:v>
                </c:pt>
                <c:pt idx="1">
                  <c:v>9.6750000000000007</c:v>
                </c:pt>
                <c:pt idx="2">
                  <c:v>9.6750000000000007</c:v>
                </c:pt>
                <c:pt idx="3">
                  <c:v>10.449000000000002</c:v>
                </c:pt>
                <c:pt idx="4">
                  <c:v>10.062000000000001</c:v>
                </c:pt>
                <c:pt idx="5">
                  <c:v>9.2880000000000003</c:v>
                </c:pt>
                <c:pt idx="6">
                  <c:v>11.925000000000001</c:v>
                </c:pt>
                <c:pt idx="7">
                  <c:v>12.699000000000002</c:v>
                </c:pt>
                <c:pt idx="8">
                  <c:v>13.472999999999999</c:v>
                </c:pt>
                <c:pt idx="9">
                  <c:v>13.86</c:v>
                </c:pt>
                <c:pt idx="10">
                  <c:v>10.835999999999999</c:v>
                </c:pt>
                <c:pt idx="11">
                  <c:v>10.062000000000001</c:v>
                </c:pt>
                <c:pt idx="12">
                  <c:v>9.6750000000000007</c:v>
                </c:pt>
                <c:pt idx="13">
                  <c:v>9.6750000000000007</c:v>
                </c:pt>
                <c:pt idx="14">
                  <c:v>9.2880000000000003</c:v>
                </c:pt>
                <c:pt idx="15">
                  <c:v>8.9009999999999998</c:v>
                </c:pt>
                <c:pt idx="16">
                  <c:v>8.5139999999999993</c:v>
                </c:pt>
                <c:pt idx="17">
                  <c:v>10.764000000000001</c:v>
                </c:pt>
                <c:pt idx="18">
                  <c:v>9.6029999999999998</c:v>
                </c:pt>
                <c:pt idx="19">
                  <c:v>7.3529999999999998</c:v>
                </c:pt>
                <c:pt idx="20">
                  <c:v>6.9660000000000002</c:v>
                </c:pt>
                <c:pt idx="21">
                  <c:v>6.5789999999999997</c:v>
                </c:pt>
                <c:pt idx="22">
                  <c:v>5.8049999999999997</c:v>
                </c:pt>
                <c:pt idx="23">
                  <c:v>5.8049999999999997</c:v>
                </c:pt>
                <c:pt idx="24">
                  <c:v>5.8049999999999997</c:v>
                </c:pt>
                <c:pt idx="25">
                  <c:v>5.4179999999999993</c:v>
                </c:pt>
                <c:pt idx="26">
                  <c:v>5.0309999999999899</c:v>
                </c:pt>
                <c:pt idx="27">
                  <c:v>5.4179999999999993</c:v>
                </c:pt>
                <c:pt idx="28">
                  <c:v>5.0309999999999899</c:v>
                </c:pt>
                <c:pt idx="29">
                  <c:v>4.6439999999999904</c:v>
                </c:pt>
                <c:pt idx="30">
                  <c:v>4.2569999999999899</c:v>
                </c:pt>
                <c:pt idx="31">
                  <c:v>4.2569999999999899</c:v>
                </c:pt>
                <c:pt idx="32">
                  <c:v>4.2569999999999899</c:v>
                </c:pt>
                <c:pt idx="33">
                  <c:v>3.4829999999999899</c:v>
                </c:pt>
                <c:pt idx="34">
                  <c:v>2.7089999999999996</c:v>
                </c:pt>
                <c:pt idx="35">
                  <c:v>2.3220000000000001</c:v>
                </c:pt>
                <c:pt idx="36">
                  <c:v>4.5720000000000001</c:v>
                </c:pt>
                <c:pt idx="37">
                  <c:v>4.5720000000000001</c:v>
                </c:pt>
                <c:pt idx="38">
                  <c:v>4.1850000000000005</c:v>
                </c:pt>
                <c:pt idx="39">
                  <c:v>4.1850000000000005</c:v>
                </c:pt>
                <c:pt idx="40">
                  <c:v>6.4350000000000005</c:v>
                </c:pt>
                <c:pt idx="41">
                  <c:v>5.6610000000000005</c:v>
                </c:pt>
                <c:pt idx="42">
                  <c:v>3.024</c:v>
                </c:pt>
                <c:pt idx="43">
                  <c:v>3.024</c:v>
                </c:pt>
                <c:pt idx="44">
                  <c:v>0.38700000000000001</c:v>
                </c:pt>
                <c:pt idx="45">
                  <c:v>0.38700000000000001</c:v>
                </c:pt>
                <c:pt idx="46">
                  <c:v>0.38700000000000001</c:v>
                </c:pt>
                <c:pt idx="47">
                  <c:v>0.38700000000000001</c:v>
                </c:pt>
                <c:pt idx="48">
                  <c:v>0.38700000000000001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.38700000000000001</c:v>
                </c:pt>
                <c:pt idx="55">
                  <c:v>0.38700000000000001</c:v>
                </c:pt>
                <c:pt idx="56">
                  <c:v>0.38700000000000001</c:v>
                </c:pt>
                <c:pt idx="57">
                  <c:v>0.38700000000000001</c:v>
                </c:pt>
                <c:pt idx="58">
                  <c:v>0.38700000000000001</c:v>
                </c:pt>
                <c:pt idx="59">
                  <c:v>0.77400000000000002</c:v>
                </c:pt>
                <c:pt idx="60">
                  <c:v>1.161</c:v>
                </c:pt>
                <c:pt idx="61">
                  <c:v>1.161</c:v>
                </c:pt>
                <c:pt idx="62">
                  <c:v>1.161</c:v>
                </c:pt>
                <c:pt idx="63">
                  <c:v>1.161</c:v>
                </c:pt>
                <c:pt idx="64">
                  <c:v>3.4110000000000005</c:v>
                </c:pt>
                <c:pt idx="65">
                  <c:v>3.4110000000000005</c:v>
                </c:pt>
                <c:pt idx="66">
                  <c:v>3.024</c:v>
                </c:pt>
                <c:pt idx="67">
                  <c:v>3.024</c:v>
                </c:pt>
                <c:pt idx="68">
                  <c:v>0.77400000000000002</c:v>
                </c:pt>
                <c:pt idx="69">
                  <c:v>0.77400000000000002</c:v>
                </c:pt>
                <c:pt idx="70">
                  <c:v>0.77400000000000002</c:v>
                </c:pt>
                <c:pt idx="71">
                  <c:v>0.77400000000000002</c:v>
                </c:pt>
                <c:pt idx="72">
                  <c:v>0.77400000000000002</c:v>
                </c:pt>
                <c:pt idx="73">
                  <c:v>0.77400000000000002</c:v>
                </c:pt>
                <c:pt idx="74">
                  <c:v>0.77400000000000002</c:v>
                </c:pt>
                <c:pt idx="75">
                  <c:v>0.77400000000000002</c:v>
                </c:pt>
                <c:pt idx="76">
                  <c:v>3.024</c:v>
                </c:pt>
                <c:pt idx="77">
                  <c:v>3.4109999999999903</c:v>
                </c:pt>
                <c:pt idx="78">
                  <c:v>3.7979999999999898</c:v>
                </c:pt>
                <c:pt idx="79">
                  <c:v>4.1849999999999898</c:v>
                </c:pt>
                <c:pt idx="80">
                  <c:v>2.7089999999999996</c:v>
                </c:pt>
                <c:pt idx="81">
                  <c:v>3.0959999999999899</c:v>
                </c:pt>
                <c:pt idx="82">
                  <c:v>3.4829999999999899</c:v>
                </c:pt>
                <c:pt idx="83">
                  <c:v>5.7329999999999997</c:v>
                </c:pt>
                <c:pt idx="84">
                  <c:v>6.12</c:v>
                </c:pt>
                <c:pt idx="85">
                  <c:v>6.12</c:v>
                </c:pt>
                <c:pt idx="86">
                  <c:v>3.8699999999999899</c:v>
                </c:pt>
                <c:pt idx="87">
                  <c:v>4.2569999999999899</c:v>
                </c:pt>
                <c:pt idx="88">
                  <c:v>5.0309999999999899</c:v>
                </c:pt>
                <c:pt idx="89">
                  <c:v>5.4179999999999993</c:v>
                </c:pt>
                <c:pt idx="90">
                  <c:v>6.9660000000000002</c:v>
                </c:pt>
                <c:pt idx="91">
                  <c:v>7.3529999999999998</c:v>
                </c:pt>
                <c:pt idx="92">
                  <c:v>8.1270000000000007</c:v>
                </c:pt>
                <c:pt idx="93">
                  <c:v>8.1270000000000007</c:v>
                </c:pt>
                <c:pt idx="94">
                  <c:v>8.9009999999999998</c:v>
                </c:pt>
                <c:pt idx="95">
                  <c:v>11.92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E3-4FC3-837C-509764E84652}"/>
            </c:ext>
          </c:extLst>
        </c:ser>
        <c:ser>
          <c:idx val="1"/>
          <c:order val="1"/>
          <c:tx>
            <c:strRef>
              <c:f>'l_cons - amb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Y$2:$Y$97</c:f>
            </c:numRef>
          </c:val>
          <c:extLst>
            <c:ext xmlns:c16="http://schemas.microsoft.com/office/drawing/2014/chart" uri="{C3380CC4-5D6E-409C-BE32-E72D297353CC}">
              <c16:uniqueId val="{00000001-5AE3-4FC3-837C-509764E84652}"/>
            </c:ext>
          </c:extLst>
        </c:ser>
        <c:ser>
          <c:idx val="2"/>
          <c:order val="2"/>
          <c:tx>
            <c:strRef>
              <c:f>'l_cons - amb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Z$2:$Z$97</c:f>
              <c:numCache>
                <c:formatCode>0</c:formatCode>
                <c:ptCount val="96"/>
                <c:pt idx="0">
                  <c:v>2.7026999999999997</c:v>
                </c:pt>
                <c:pt idx="1">
                  <c:v>2.7026999999999997</c:v>
                </c:pt>
                <c:pt idx="2">
                  <c:v>2.3166000000000002</c:v>
                </c:pt>
                <c:pt idx="3">
                  <c:v>2.3166000000000002</c:v>
                </c:pt>
                <c:pt idx="4">
                  <c:v>2.7026999999999997</c:v>
                </c:pt>
                <c:pt idx="5">
                  <c:v>2.7026999999999997</c:v>
                </c:pt>
                <c:pt idx="6">
                  <c:v>2.7026999999999997</c:v>
                </c:pt>
                <c:pt idx="7">
                  <c:v>2.7026999999999997</c:v>
                </c:pt>
                <c:pt idx="8">
                  <c:v>2.3166000000000002</c:v>
                </c:pt>
                <c:pt idx="9">
                  <c:v>2.7026999999999997</c:v>
                </c:pt>
                <c:pt idx="10">
                  <c:v>2.7026999999999997</c:v>
                </c:pt>
                <c:pt idx="11">
                  <c:v>2.7026999999999997</c:v>
                </c:pt>
                <c:pt idx="12">
                  <c:v>2.7026999999999997</c:v>
                </c:pt>
                <c:pt idx="13">
                  <c:v>2.7026999999999997</c:v>
                </c:pt>
                <c:pt idx="14">
                  <c:v>1.9305000000000001</c:v>
                </c:pt>
                <c:pt idx="15">
                  <c:v>1.5444</c:v>
                </c:pt>
                <c:pt idx="16">
                  <c:v>1.5444</c:v>
                </c:pt>
                <c:pt idx="17">
                  <c:v>1.9305000000000001</c:v>
                </c:pt>
                <c:pt idx="18">
                  <c:v>1.9305000000000001</c:v>
                </c:pt>
                <c:pt idx="19">
                  <c:v>4.1805000000000003</c:v>
                </c:pt>
                <c:pt idx="20">
                  <c:v>4.1805000000000003</c:v>
                </c:pt>
                <c:pt idx="21">
                  <c:v>4.1805000000000003</c:v>
                </c:pt>
                <c:pt idx="22">
                  <c:v>1.9305000000000001</c:v>
                </c:pt>
                <c:pt idx="23">
                  <c:v>1.9305000000000001</c:v>
                </c:pt>
                <c:pt idx="24">
                  <c:v>1.5444</c:v>
                </c:pt>
                <c:pt idx="25">
                  <c:v>1.5444</c:v>
                </c:pt>
                <c:pt idx="26">
                  <c:v>1.1583000000000001</c:v>
                </c:pt>
                <c:pt idx="27">
                  <c:v>0.3861</c:v>
                </c:pt>
                <c:pt idx="28">
                  <c:v>0.3861</c:v>
                </c:pt>
                <c:pt idx="29">
                  <c:v>0.3861</c:v>
                </c:pt>
                <c:pt idx="30">
                  <c:v>0.3861</c:v>
                </c:pt>
                <c:pt idx="31">
                  <c:v>0.3861</c:v>
                </c:pt>
                <c:pt idx="32">
                  <c:v>0.3861</c:v>
                </c:pt>
                <c:pt idx="33">
                  <c:v>0.3861</c:v>
                </c:pt>
                <c:pt idx="34">
                  <c:v>0.3861</c:v>
                </c:pt>
                <c:pt idx="35">
                  <c:v>0.3861</c:v>
                </c:pt>
                <c:pt idx="36">
                  <c:v>2.6360999999999901</c:v>
                </c:pt>
                <c:pt idx="37">
                  <c:v>2.6360999999999901</c:v>
                </c:pt>
                <c:pt idx="38">
                  <c:v>0.3861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.3861</c:v>
                </c:pt>
                <c:pt idx="67">
                  <c:v>0.3861</c:v>
                </c:pt>
                <c:pt idx="68">
                  <c:v>0.3861</c:v>
                </c:pt>
                <c:pt idx="69">
                  <c:v>0.3861</c:v>
                </c:pt>
                <c:pt idx="70">
                  <c:v>0.3861</c:v>
                </c:pt>
                <c:pt idx="71">
                  <c:v>0.3861</c:v>
                </c:pt>
                <c:pt idx="72">
                  <c:v>0.3861</c:v>
                </c:pt>
                <c:pt idx="73">
                  <c:v>0.3861</c:v>
                </c:pt>
                <c:pt idx="74">
                  <c:v>0.3861</c:v>
                </c:pt>
                <c:pt idx="75">
                  <c:v>0.3861</c:v>
                </c:pt>
                <c:pt idx="76">
                  <c:v>0.3861</c:v>
                </c:pt>
                <c:pt idx="77">
                  <c:v>1.1583000000000001</c:v>
                </c:pt>
                <c:pt idx="78">
                  <c:v>1.1583000000000001</c:v>
                </c:pt>
                <c:pt idx="79">
                  <c:v>1.1583000000000001</c:v>
                </c:pt>
                <c:pt idx="80">
                  <c:v>1.5444</c:v>
                </c:pt>
                <c:pt idx="81">
                  <c:v>2.3166000000000002</c:v>
                </c:pt>
                <c:pt idx="82">
                  <c:v>2.7026999999999997</c:v>
                </c:pt>
                <c:pt idx="83">
                  <c:v>3.0888</c:v>
                </c:pt>
                <c:pt idx="84">
                  <c:v>3.0888</c:v>
                </c:pt>
                <c:pt idx="85">
                  <c:v>3.0888</c:v>
                </c:pt>
                <c:pt idx="86">
                  <c:v>3.8610000000000002</c:v>
                </c:pt>
                <c:pt idx="87">
                  <c:v>3.8610000000000002</c:v>
                </c:pt>
                <c:pt idx="88">
                  <c:v>3.8610000000000002</c:v>
                </c:pt>
                <c:pt idx="89">
                  <c:v>4.2470999999999997</c:v>
                </c:pt>
                <c:pt idx="90">
                  <c:v>3.4749000000000003</c:v>
                </c:pt>
                <c:pt idx="91">
                  <c:v>3.4749000000000003</c:v>
                </c:pt>
                <c:pt idx="92">
                  <c:v>3.4749000000000003</c:v>
                </c:pt>
                <c:pt idx="93">
                  <c:v>3.8610000000000002</c:v>
                </c:pt>
                <c:pt idx="94">
                  <c:v>4.2470999999999997</c:v>
                </c:pt>
                <c:pt idx="95">
                  <c:v>3.86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E3-4FC3-837C-509764E84652}"/>
            </c:ext>
          </c:extLst>
        </c:ser>
        <c:ser>
          <c:idx val="3"/>
          <c:order val="3"/>
          <c:tx>
            <c:strRef>
              <c:f>'l_cons - amb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A$2:$AA$97</c:f>
            </c:numRef>
          </c:val>
          <c:extLst>
            <c:ext xmlns:c16="http://schemas.microsoft.com/office/drawing/2014/chart" uri="{C3380CC4-5D6E-409C-BE32-E72D297353CC}">
              <c16:uniqueId val="{00000003-5AE3-4FC3-837C-509764E84652}"/>
            </c:ext>
          </c:extLst>
        </c:ser>
        <c:ser>
          <c:idx val="4"/>
          <c:order val="4"/>
          <c:tx>
            <c:strRef>
              <c:f>'l_cons - amb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B$2:$AB$97</c:f>
              <c:numCache>
                <c:formatCode>0</c:formatCode>
                <c:ptCount val="96"/>
                <c:pt idx="0">
                  <c:v>4.4000000000000004</c:v>
                </c:pt>
                <c:pt idx="1">
                  <c:v>4.4000000000000004</c:v>
                </c:pt>
                <c:pt idx="2">
                  <c:v>5.75</c:v>
                </c:pt>
                <c:pt idx="3">
                  <c:v>5.9479999999999995</c:v>
                </c:pt>
                <c:pt idx="4">
                  <c:v>6.3879999999999999</c:v>
                </c:pt>
                <c:pt idx="5">
                  <c:v>5.0380000000000003</c:v>
                </c:pt>
                <c:pt idx="6">
                  <c:v>5.0380000000000003</c:v>
                </c:pt>
                <c:pt idx="7">
                  <c:v>4.8180000000000005</c:v>
                </c:pt>
                <c:pt idx="8">
                  <c:v>6.5379999999999994</c:v>
                </c:pt>
                <c:pt idx="9">
                  <c:v>6.5379999999999994</c:v>
                </c:pt>
                <c:pt idx="10">
                  <c:v>4.8180000000000005</c:v>
                </c:pt>
                <c:pt idx="11">
                  <c:v>4.8180000000000005</c:v>
                </c:pt>
                <c:pt idx="12">
                  <c:v>4.8180000000000005</c:v>
                </c:pt>
                <c:pt idx="13">
                  <c:v>4.8180000000000005</c:v>
                </c:pt>
                <c:pt idx="14">
                  <c:v>5.258</c:v>
                </c:pt>
                <c:pt idx="15">
                  <c:v>5.4779999999999998</c:v>
                </c:pt>
                <c:pt idx="16">
                  <c:v>5.4779999999999998</c:v>
                </c:pt>
                <c:pt idx="17">
                  <c:v>5.258</c:v>
                </c:pt>
                <c:pt idx="18">
                  <c:v>5.258</c:v>
                </c:pt>
                <c:pt idx="19">
                  <c:v>5.258</c:v>
                </c:pt>
                <c:pt idx="20">
                  <c:v>5.258</c:v>
                </c:pt>
                <c:pt idx="21">
                  <c:v>5.258</c:v>
                </c:pt>
                <c:pt idx="22">
                  <c:v>5.0380000000000003</c:v>
                </c:pt>
                <c:pt idx="23">
                  <c:v>4.8180000000000005</c:v>
                </c:pt>
                <c:pt idx="24">
                  <c:v>5.0380000000000003</c:v>
                </c:pt>
                <c:pt idx="25">
                  <c:v>4.3780000000000001</c:v>
                </c:pt>
                <c:pt idx="26">
                  <c:v>4.1580000000000004</c:v>
                </c:pt>
                <c:pt idx="27">
                  <c:v>3.9380000000000002</c:v>
                </c:pt>
                <c:pt idx="28">
                  <c:v>4.9980000000000002</c:v>
                </c:pt>
                <c:pt idx="29">
                  <c:v>4.5579999999999998</c:v>
                </c:pt>
                <c:pt idx="30">
                  <c:v>2.86</c:v>
                </c:pt>
                <c:pt idx="31">
                  <c:v>2.86</c:v>
                </c:pt>
                <c:pt idx="32">
                  <c:v>2.64</c:v>
                </c:pt>
                <c:pt idx="33">
                  <c:v>2.64</c:v>
                </c:pt>
                <c:pt idx="34">
                  <c:v>2.64</c:v>
                </c:pt>
                <c:pt idx="35">
                  <c:v>2.64</c:v>
                </c:pt>
                <c:pt idx="36">
                  <c:v>2.42</c:v>
                </c:pt>
                <c:pt idx="37">
                  <c:v>2.2000000000000002</c:v>
                </c:pt>
                <c:pt idx="38">
                  <c:v>2.2000000000000002</c:v>
                </c:pt>
                <c:pt idx="39">
                  <c:v>1.98</c:v>
                </c:pt>
                <c:pt idx="40">
                  <c:v>1.54</c:v>
                </c:pt>
                <c:pt idx="41">
                  <c:v>1.54</c:v>
                </c:pt>
                <c:pt idx="42">
                  <c:v>1.54</c:v>
                </c:pt>
                <c:pt idx="43">
                  <c:v>1.54</c:v>
                </c:pt>
                <c:pt idx="44">
                  <c:v>1.54</c:v>
                </c:pt>
                <c:pt idx="45">
                  <c:v>1.76</c:v>
                </c:pt>
                <c:pt idx="46">
                  <c:v>1.54</c:v>
                </c:pt>
                <c:pt idx="47">
                  <c:v>1.32</c:v>
                </c:pt>
                <c:pt idx="48">
                  <c:v>1.1000000000000001</c:v>
                </c:pt>
                <c:pt idx="49">
                  <c:v>1.1000000000000001</c:v>
                </c:pt>
                <c:pt idx="50">
                  <c:v>1.1000000000000001</c:v>
                </c:pt>
                <c:pt idx="51">
                  <c:v>1.1000000000000001</c:v>
                </c:pt>
                <c:pt idx="52">
                  <c:v>1.1000000000000001</c:v>
                </c:pt>
                <c:pt idx="53">
                  <c:v>1.1000000000000001</c:v>
                </c:pt>
                <c:pt idx="54">
                  <c:v>1.1000000000000001</c:v>
                </c:pt>
                <c:pt idx="55">
                  <c:v>0.88</c:v>
                </c:pt>
                <c:pt idx="56">
                  <c:v>0.88</c:v>
                </c:pt>
                <c:pt idx="57">
                  <c:v>0.44</c:v>
                </c:pt>
                <c:pt idx="58">
                  <c:v>0.44</c:v>
                </c:pt>
                <c:pt idx="59">
                  <c:v>0.44</c:v>
                </c:pt>
                <c:pt idx="60">
                  <c:v>0.22</c:v>
                </c:pt>
                <c:pt idx="61">
                  <c:v>0.22</c:v>
                </c:pt>
                <c:pt idx="62">
                  <c:v>0.44</c:v>
                </c:pt>
                <c:pt idx="63">
                  <c:v>0.44</c:v>
                </c:pt>
                <c:pt idx="64">
                  <c:v>0.44</c:v>
                </c:pt>
                <c:pt idx="65">
                  <c:v>0.44</c:v>
                </c:pt>
                <c:pt idx="66">
                  <c:v>0.44</c:v>
                </c:pt>
                <c:pt idx="67">
                  <c:v>0.44</c:v>
                </c:pt>
                <c:pt idx="68">
                  <c:v>0.44</c:v>
                </c:pt>
                <c:pt idx="69">
                  <c:v>0.44</c:v>
                </c:pt>
                <c:pt idx="70">
                  <c:v>0.44</c:v>
                </c:pt>
                <c:pt idx="71">
                  <c:v>0.44</c:v>
                </c:pt>
                <c:pt idx="72">
                  <c:v>0.44</c:v>
                </c:pt>
                <c:pt idx="73">
                  <c:v>3.44</c:v>
                </c:pt>
                <c:pt idx="74">
                  <c:v>3.66</c:v>
                </c:pt>
                <c:pt idx="75">
                  <c:v>2.16</c:v>
                </c:pt>
                <c:pt idx="76">
                  <c:v>0.88</c:v>
                </c:pt>
                <c:pt idx="77">
                  <c:v>0.66</c:v>
                </c:pt>
                <c:pt idx="78">
                  <c:v>0.66</c:v>
                </c:pt>
                <c:pt idx="79">
                  <c:v>0.88</c:v>
                </c:pt>
                <c:pt idx="80">
                  <c:v>1.1000000000000001</c:v>
                </c:pt>
                <c:pt idx="81">
                  <c:v>1.1000000000000001</c:v>
                </c:pt>
                <c:pt idx="82">
                  <c:v>2.82</c:v>
                </c:pt>
                <c:pt idx="83">
                  <c:v>2.82</c:v>
                </c:pt>
                <c:pt idx="84">
                  <c:v>2.82</c:v>
                </c:pt>
                <c:pt idx="85">
                  <c:v>1.98</c:v>
                </c:pt>
                <c:pt idx="86">
                  <c:v>1.98</c:v>
                </c:pt>
                <c:pt idx="87">
                  <c:v>1.98</c:v>
                </c:pt>
                <c:pt idx="88">
                  <c:v>3.48</c:v>
                </c:pt>
                <c:pt idx="89">
                  <c:v>3.7</c:v>
                </c:pt>
                <c:pt idx="90">
                  <c:v>3.7</c:v>
                </c:pt>
                <c:pt idx="91">
                  <c:v>2.86</c:v>
                </c:pt>
                <c:pt idx="92">
                  <c:v>2.86</c:v>
                </c:pt>
                <c:pt idx="93">
                  <c:v>3.08</c:v>
                </c:pt>
                <c:pt idx="94">
                  <c:v>3.08</c:v>
                </c:pt>
                <c:pt idx="95">
                  <c:v>3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E3-4FC3-837C-509764E84652}"/>
            </c:ext>
          </c:extLst>
        </c:ser>
        <c:ser>
          <c:idx val="5"/>
          <c:order val="5"/>
          <c:tx>
            <c:strRef>
              <c:f>'l_cons - amb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C$2:$AC$97</c:f>
            </c:numRef>
          </c:val>
          <c:extLst>
            <c:ext xmlns:c16="http://schemas.microsoft.com/office/drawing/2014/chart" uri="{C3380CC4-5D6E-409C-BE32-E72D297353CC}">
              <c16:uniqueId val="{00000005-5AE3-4FC3-837C-509764E84652}"/>
            </c:ext>
          </c:extLst>
        </c:ser>
        <c:ser>
          <c:idx val="6"/>
          <c:order val="6"/>
          <c:tx>
            <c:strRef>
              <c:f>'l_cons - amb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D$2:$AD$97</c:f>
              <c:numCache>
                <c:formatCode>0</c:formatCode>
                <c:ptCount val="96"/>
                <c:pt idx="0">
                  <c:v>0.44</c:v>
                </c:pt>
                <c:pt idx="1">
                  <c:v>0.63800000000000001</c:v>
                </c:pt>
                <c:pt idx="2">
                  <c:v>0.63800000000000001</c:v>
                </c:pt>
                <c:pt idx="3">
                  <c:v>0.63800000000000001</c:v>
                </c:pt>
                <c:pt idx="4">
                  <c:v>0.63800000000000001</c:v>
                </c:pt>
                <c:pt idx="5">
                  <c:v>0.63800000000000001</c:v>
                </c:pt>
                <c:pt idx="6">
                  <c:v>0.63800000000000001</c:v>
                </c:pt>
                <c:pt idx="7">
                  <c:v>0.63800000000000001</c:v>
                </c:pt>
                <c:pt idx="8">
                  <c:v>0.41799999999999998</c:v>
                </c:pt>
                <c:pt idx="9">
                  <c:v>0.41799999999999998</c:v>
                </c:pt>
                <c:pt idx="10">
                  <c:v>0.63800000000000001</c:v>
                </c:pt>
                <c:pt idx="11">
                  <c:v>0.63800000000000001</c:v>
                </c:pt>
                <c:pt idx="12">
                  <c:v>0.63800000000000001</c:v>
                </c:pt>
                <c:pt idx="13">
                  <c:v>0.63800000000000001</c:v>
                </c:pt>
                <c:pt idx="14">
                  <c:v>0.63800000000000001</c:v>
                </c:pt>
                <c:pt idx="15">
                  <c:v>0.63800000000000001</c:v>
                </c:pt>
                <c:pt idx="16">
                  <c:v>0.85799999999999998</c:v>
                </c:pt>
                <c:pt idx="17">
                  <c:v>0.85799999999999998</c:v>
                </c:pt>
                <c:pt idx="18">
                  <c:v>1.0780000000000001</c:v>
                </c:pt>
                <c:pt idx="19">
                  <c:v>1.0780000000000001</c:v>
                </c:pt>
                <c:pt idx="20">
                  <c:v>1.0780000000000001</c:v>
                </c:pt>
                <c:pt idx="21">
                  <c:v>1.0780000000000001</c:v>
                </c:pt>
                <c:pt idx="22">
                  <c:v>1.0780000000000001</c:v>
                </c:pt>
                <c:pt idx="23">
                  <c:v>1.0780000000000001</c:v>
                </c:pt>
                <c:pt idx="24">
                  <c:v>1.0780000000000001</c:v>
                </c:pt>
                <c:pt idx="25">
                  <c:v>1.0780000000000001</c:v>
                </c:pt>
                <c:pt idx="26">
                  <c:v>0.88</c:v>
                </c:pt>
                <c:pt idx="27">
                  <c:v>0.66</c:v>
                </c:pt>
                <c:pt idx="28">
                  <c:v>0.66</c:v>
                </c:pt>
                <c:pt idx="29">
                  <c:v>0.66</c:v>
                </c:pt>
                <c:pt idx="30">
                  <c:v>0.66</c:v>
                </c:pt>
                <c:pt idx="31">
                  <c:v>0.66</c:v>
                </c:pt>
                <c:pt idx="32">
                  <c:v>0.66</c:v>
                </c:pt>
                <c:pt idx="33">
                  <c:v>0.66</c:v>
                </c:pt>
                <c:pt idx="34">
                  <c:v>0.66</c:v>
                </c:pt>
                <c:pt idx="35">
                  <c:v>0.66</c:v>
                </c:pt>
                <c:pt idx="36">
                  <c:v>0.66</c:v>
                </c:pt>
                <c:pt idx="37">
                  <c:v>0.66</c:v>
                </c:pt>
                <c:pt idx="38">
                  <c:v>0.66</c:v>
                </c:pt>
                <c:pt idx="39">
                  <c:v>2.23</c:v>
                </c:pt>
                <c:pt idx="40">
                  <c:v>0.88</c:v>
                </c:pt>
                <c:pt idx="41">
                  <c:v>0.88</c:v>
                </c:pt>
                <c:pt idx="42">
                  <c:v>0.88</c:v>
                </c:pt>
                <c:pt idx="43">
                  <c:v>0.66</c:v>
                </c:pt>
                <c:pt idx="44">
                  <c:v>0.66</c:v>
                </c:pt>
                <c:pt idx="45">
                  <c:v>0.66</c:v>
                </c:pt>
                <c:pt idx="46">
                  <c:v>0.66</c:v>
                </c:pt>
                <c:pt idx="47">
                  <c:v>0.66</c:v>
                </c:pt>
                <c:pt idx="48">
                  <c:v>0.66</c:v>
                </c:pt>
                <c:pt idx="49">
                  <c:v>0.44</c:v>
                </c:pt>
                <c:pt idx="50">
                  <c:v>0.44</c:v>
                </c:pt>
                <c:pt idx="51">
                  <c:v>0.22</c:v>
                </c:pt>
                <c:pt idx="52">
                  <c:v>0.22</c:v>
                </c:pt>
                <c:pt idx="53">
                  <c:v>0.22</c:v>
                </c:pt>
                <c:pt idx="54">
                  <c:v>0.22</c:v>
                </c:pt>
                <c:pt idx="55">
                  <c:v>0.22</c:v>
                </c:pt>
                <c:pt idx="56">
                  <c:v>0.44</c:v>
                </c:pt>
                <c:pt idx="57">
                  <c:v>0.44</c:v>
                </c:pt>
                <c:pt idx="58">
                  <c:v>0.44</c:v>
                </c:pt>
                <c:pt idx="59">
                  <c:v>0.44</c:v>
                </c:pt>
                <c:pt idx="60">
                  <c:v>0.44</c:v>
                </c:pt>
                <c:pt idx="61">
                  <c:v>0.44</c:v>
                </c:pt>
                <c:pt idx="62">
                  <c:v>0.44</c:v>
                </c:pt>
                <c:pt idx="63">
                  <c:v>0.66</c:v>
                </c:pt>
                <c:pt idx="64">
                  <c:v>0.66</c:v>
                </c:pt>
                <c:pt idx="65">
                  <c:v>0.66</c:v>
                </c:pt>
                <c:pt idx="66">
                  <c:v>0.66</c:v>
                </c:pt>
                <c:pt idx="67">
                  <c:v>0.66</c:v>
                </c:pt>
                <c:pt idx="68">
                  <c:v>0.66</c:v>
                </c:pt>
                <c:pt idx="69">
                  <c:v>0.88</c:v>
                </c:pt>
                <c:pt idx="70">
                  <c:v>0.88</c:v>
                </c:pt>
                <c:pt idx="71">
                  <c:v>0.66</c:v>
                </c:pt>
                <c:pt idx="72">
                  <c:v>0.66</c:v>
                </c:pt>
                <c:pt idx="73">
                  <c:v>0.88</c:v>
                </c:pt>
                <c:pt idx="74">
                  <c:v>0.88</c:v>
                </c:pt>
                <c:pt idx="75">
                  <c:v>1.1000000000000001</c:v>
                </c:pt>
                <c:pt idx="76">
                  <c:v>1.1000000000000001</c:v>
                </c:pt>
                <c:pt idx="77">
                  <c:v>1.1000000000000001</c:v>
                </c:pt>
                <c:pt idx="78">
                  <c:v>1.1000000000000001</c:v>
                </c:pt>
                <c:pt idx="79">
                  <c:v>2.6</c:v>
                </c:pt>
                <c:pt idx="80">
                  <c:v>2.6</c:v>
                </c:pt>
                <c:pt idx="81">
                  <c:v>1.1000000000000001</c:v>
                </c:pt>
                <c:pt idx="82">
                  <c:v>1.1000000000000001</c:v>
                </c:pt>
                <c:pt idx="83">
                  <c:v>1.1000000000000001</c:v>
                </c:pt>
                <c:pt idx="84">
                  <c:v>1.1000000000000001</c:v>
                </c:pt>
                <c:pt idx="85">
                  <c:v>1.1000000000000001</c:v>
                </c:pt>
                <c:pt idx="86">
                  <c:v>1.1000000000000001</c:v>
                </c:pt>
                <c:pt idx="87">
                  <c:v>1.1000000000000001</c:v>
                </c:pt>
                <c:pt idx="88">
                  <c:v>0.88</c:v>
                </c:pt>
                <c:pt idx="89">
                  <c:v>1.1000000000000001</c:v>
                </c:pt>
                <c:pt idx="90">
                  <c:v>1.1000000000000001</c:v>
                </c:pt>
                <c:pt idx="91">
                  <c:v>1.1000000000000001</c:v>
                </c:pt>
                <c:pt idx="92">
                  <c:v>1.32</c:v>
                </c:pt>
                <c:pt idx="93">
                  <c:v>1.32</c:v>
                </c:pt>
                <c:pt idx="94">
                  <c:v>1.32</c:v>
                </c:pt>
                <c:pt idx="95">
                  <c:v>1.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AE3-4FC3-837C-509764E84652}"/>
            </c:ext>
          </c:extLst>
        </c:ser>
        <c:ser>
          <c:idx val="7"/>
          <c:order val="7"/>
          <c:tx>
            <c:strRef>
              <c:f>'l_cons - amb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E$2:$AE$97</c:f>
            </c:numRef>
          </c:val>
          <c:extLst>
            <c:ext xmlns:c16="http://schemas.microsoft.com/office/drawing/2014/chart" uri="{C3380CC4-5D6E-409C-BE32-E72D297353CC}">
              <c16:uniqueId val="{00000007-5AE3-4FC3-837C-509764E84652}"/>
            </c:ext>
          </c:extLst>
        </c:ser>
        <c:ser>
          <c:idx val="8"/>
          <c:order val="8"/>
          <c:tx>
            <c:strRef>
              <c:f>'l_cons - amb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F$2:$AF$97</c:f>
              <c:numCache>
                <c:formatCode>0</c:formatCode>
                <c:ptCount val="96"/>
                <c:pt idx="0">
                  <c:v>30.616200000000099</c:v>
                </c:pt>
                <c:pt idx="1">
                  <c:v>38.1717000000003</c:v>
                </c:pt>
                <c:pt idx="2">
                  <c:v>46.515600000000205</c:v>
                </c:pt>
                <c:pt idx="3">
                  <c:v>55.319399999999796</c:v>
                </c:pt>
                <c:pt idx="4">
                  <c:v>61.757999999999505</c:v>
                </c:pt>
                <c:pt idx="5">
                  <c:v>58.210199999999602</c:v>
                </c:pt>
                <c:pt idx="6">
                  <c:v>47.829600000000099</c:v>
                </c:pt>
                <c:pt idx="7">
                  <c:v>34.032600000000201</c:v>
                </c:pt>
                <c:pt idx="8">
                  <c:v>20.761199999999899</c:v>
                </c:pt>
                <c:pt idx="9">
                  <c:v>10.2492</c:v>
                </c:pt>
                <c:pt idx="10">
                  <c:v>5.5187999999999899</c:v>
                </c:pt>
                <c:pt idx="11">
                  <c:v>4.5989999999999904</c:v>
                </c:pt>
                <c:pt idx="12">
                  <c:v>4.1390999999999902</c:v>
                </c:pt>
                <c:pt idx="13">
                  <c:v>3.6134999999999899</c:v>
                </c:pt>
                <c:pt idx="14">
                  <c:v>3.4820999999999902</c:v>
                </c:pt>
                <c:pt idx="15">
                  <c:v>2.8907999999999903</c:v>
                </c:pt>
                <c:pt idx="16">
                  <c:v>3.02219999999999</c:v>
                </c:pt>
                <c:pt idx="17">
                  <c:v>2.5623</c:v>
                </c:pt>
                <c:pt idx="18">
                  <c:v>2.0366999999999997</c:v>
                </c:pt>
                <c:pt idx="19">
                  <c:v>1.8396000000000001</c:v>
                </c:pt>
                <c:pt idx="20">
                  <c:v>2.0366999999999997</c:v>
                </c:pt>
                <c:pt idx="21">
                  <c:v>1.9710000000000001</c:v>
                </c:pt>
                <c:pt idx="22">
                  <c:v>1.5768000000000002</c:v>
                </c:pt>
                <c:pt idx="23">
                  <c:v>1.2483</c:v>
                </c:pt>
                <c:pt idx="24">
                  <c:v>0.98550000000000004</c:v>
                </c:pt>
                <c:pt idx="25">
                  <c:v>0.85409999999999997</c:v>
                </c:pt>
                <c:pt idx="26">
                  <c:v>0.91980000000000006</c:v>
                </c:pt>
                <c:pt idx="27">
                  <c:v>1.1826000000000001</c:v>
                </c:pt>
                <c:pt idx="28">
                  <c:v>1.3140000000000001</c:v>
                </c:pt>
                <c:pt idx="29">
                  <c:v>1.1826000000000001</c:v>
                </c:pt>
                <c:pt idx="30">
                  <c:v>1.5768000000000002</c:v>
                </c:pt>
                <c:pt idx="31">
                  <c:v>1.9710000000000001</c:v>
                </c:pt>
                <c:pt idx="32">
                  <c:v>2.5623</c:v>
                </c:pt>
                <c:pt idx="33">
                  <c:v>2.4309000000000003</c:v>
                </c:pt>
                <c:pt idx="34">
                  <c:v>2.0366999999999997</c:v>
                </c:pt>
                <c:pt idx="35">
                  <c:v>2.0366999999999997</c:v>
                </c:pt>
                <c:pt idx="36">
                  <c:v>2.4965999999999999</c:v>
                </c:pt>
                <c:pt idx="37">
                  <c:v>3.5477999999999903</c:v>
                </c:pt>
                <c:pt idx="38">
                  <c:v>3.2193000000000001</c:v>
                </c:pt>
                <c:pt idx="39">
                  <c:v>3.2849999999999899</c:v>
                </c:pt>
                <c:pt idx="40">
                  <c:v>4.7960999999999903</c:v>
                </c:pt>
                <c:pt idx="41">
                  <c:v>4.7303999999999897</c:v>
                </c:pt>
                <c:pt idx="42">
                  <c:v>5.1245999999999903</c:v>
                </c:pt>
                <c:pt idx="43">
                  <c:v>4.9274999999999896</c:v>
                </c:pt>
                <c:pt idx="44">
                  <c:v>4.7303999999999897</c:v>
                </c:pt>
                <c:pt idx="45">
                  <c:v>5.2559999999999905</c:v>
                </c:pt>
                <c:pt idx="46">
                  <c:v>6.57</c:v>
                </c:pt>
                <c:pt idx="47">
                  <c:v>7.6869000000000005</c:v>
                </c:pt>
                <c:pt idx="48">
                  <c:v>8.1467999999999989</c:v>
                </c:pt>
                <c:pt idx="49">
                  <c:v>9.3294000000000104</c:v>
                </c:pt>
                <c:pt idx="50">
                  <c:v>9.5265000000000111</c:v>
                </c:pt>
                <c:pt idx="51">
                  <c:v>8.6067000000000107</c:v>
                </c:pt>
                <c:pt idx="52">
                  <c:v>9.7893000000000097</c:v>
                </c:pt>
                <c:pt idx="53">
                  <c:v>9.5265000000000111</c:v>
                </c:pt>
                <c:pt idx="54">
                  <c:v>11.169</c:v>
                </c:pt>
                <c:pt idx="55">
                  <c:v>10.3149</c:v>
                </c:pt>
                <c:pt idx="56">
                  <c:v>10.6434</c:v>
                </c:pt>
                <c:pt idx="57">
                  <c:v>12.745799999999999</c:v>
                </c:pt>
                <c:pt idx="58">
                  <c:v>13.074300000000001</c:v>
                </c:pt>
                <c:pt idx="59">
                  <c:v>13.2057</c:v>
                </c:pt>
                <c:pt idx="60">
                  <c:v>14.3226</c:v>
                </c:pt>
                <c:pt idx="61">
                  <c:v>15.439500000000001</c:v>
                </c:pt>
                <c:pt idx="62">
                  <c:v>15.3081</c:v>
                </c:pt>
                <c:pt idx="63">
                  <c:v>14.5854</c:v>
                </c:pt>
                <c:pt idx="64">
                  <c:v>15.2423999999999</c:v>
                </c:pt>
                <c:pt idx="65">
                  <c:v>12.548699999999998</c:v>
                </c:pt>
                <c:pt idx="66">
                  <c:v>10.774800000000001</c:v>
                </c:pt>
                <c:pt idx="67">
                  <c:v>7.6869000000000094</c:v>
                </c:pt>
                <c:pt idx="68">
                  <c:v>6.4386000000000001</c:v>
                </c:pt>
                <c:pt idx="69">
                  <c:v>5.4530999999999903</c:v>
                </c:pt>
                <c:pt idx="70">
                  <c:v>4.2704999999999895</c:v>
                </c:pt>
                <c:pt idx="71">
                  <c:v>3.5477999999999903</c:v>
                </c:pt>
                <c:pt idx="72">
                  <c:v>3.3506999999999905</c:v>
                </c:pt>
                <c:pt idx="73">
                  <c:v>3.2192999999999898</c:v>
                </c:pt>
                <c:pt idx="74">
                  <c:v>3.1535999999999902</c:v>
                </c:pt>
                <c:pt idx="75">
                  <c:v>3.4820999999999902</c:v>
                </c:pt>
                <c:pt idx="76">
                  <c:v>3.7448999999999901</c:v>
                </c:pt>
                <c:pt idx="77">
                  <c:v>3.9419999999999904</c:v>
                </c:pt>
                <c:pt idx="78">
                  <c:v>4.2704999999999895</c:v>
                </c:pt>
                <c:pt idx="79">
                  <c:v>4.00769999999999</c:v>
                </c:pt>
                <c:pt idx="80">
                  <c:v>4.2047999999999899</c:v>
                </c:pt>
                <c:pt idx="81">
                  <c:v>4.1390999999999902</c:v>
                </c:pt>
                <c:pt idx="82">
                  <c:v>4.00769999999999</c:v>
                </c:pt>
                <c:pt idx="83">
                  <c:v>4.00769999999999</c:v>
                </c:pt>
                <c:pt idx="84">
                  <c:v>3.3506999999999905</c:v>
                </c:pt>
                <c:pt idx="85">
                  <c:v>3.02219999999999</c:v>
                </c:pt>
                <c:pt idx="86">
                  <c:v>2.7593999999999896</c:v>
                </c:pt>
                <c:pt idx="87">
                  <c:v>2.4965999999999902</c:v>
                </c:pt>
                <c:pt idx="88">
                  <c:v>4.6646999999999901</c:v>
                </c:pt>
                <c:pt idx="89">
                  <c:v>8.6067000000000196</c:v>
                </c:pt>
                <c:pt idx="90">
                  <c:v>13.468499999999999</c:v>
                </c:pt>
                <c:pt idx="91">
                  <c:v>18.0017999999999</c:v>
                </c:pt>
                <c:pt idx="92">
                  <c:v>23.586300000000001</c:v>
                </c:pt>
                <c:pt idx="93">
                  <c:v>28.251000000000101</c:v>
                </c:pt>
                <c:pt idx="94">
                  <c:v>29.959200000000102</c:v>
                </c:pt>
                <c:pt idx="95">
                  <c:v>30.090600000000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AE3-4FC3-837C-509764E84652}"/>
            </c:ext>
          </c:extLst>
        </c:ser>
        <c:ser>
          <c:idx val="9"/>
          <c:order val="9"/>
          <c:tx>
            <c:strRef>
              <c:f>'l_cons - amb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G$2:$AG$97</c:f>
            </c:numRef>
          </c:val>
          <c:extLst>
            <c:ext xmlns:c16="http://schemas.microsoft.com/office/drawing/2014/chart" uri="{C3380CC4-5D6E-409C-BE32-E72D297353CC}">
              <c16:uniqueId val="{00000009-5AE3-4FC3-837C-509764E84652}"/>
            </c:ext>
          </c:extLst>
        </c:ser>
        <c:ser>
          <c:idx val="10"/>
          <c:order val="10"/>
          <c:tx>
            <c:strRef>
              <c:f>'l_cons - amb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H$2:$AH$97</c:f>
              <c:numCache>
                <c:formatCode>0</c:formatCode>
                <c:ptCount val="96"/>
                <c:pt idx="0">
                  <c:v>17.515799999999999</c:v>
                </c:pt>
                <c:pt idx="1">
                  <c:v>15.184800000000001</c:v>
                </c:pt>
                <c:pt idx="2">
                  <c:v>14.319000000000001</c:v>
                </c:pt>
                <c:pt idx="3">
                  <c:v>13.5198</c:v>
                </c:pt>
                <c:pt idx="4">
                  <c:v>13.32</c:v>
                </c:pt>
                <c:pt idx="5">
                  <c:v>13.32</c:v>
                </c:pt>
                <c:pt idx="6">
                  <c:v>12.987</c:v>
                </c:pt>
                <c:pt idx="7">
                  <c:v>12.1212</c:v>
                </c:pt>
                <c:pt idx="8">
                  <c:v>10.988999999999901</c:v>
                </c:pt>
                <c:pt idx="9">
                  <c:v>9.7901999999999809</c:v>
                </c:pt>
                <c:pt idx="10">
                  <c:v>8.4581999999999908</c:v>
                </c:pt>
                <c:pt idx="11">
                  <c:v>6.7932000000000006</c:v>
                </c:pt>
                <c:pt idx="12">
                  <c:v>5.7275999999999998</c:v>
                </c:pt>
                <c:pt idx="13">
                  <c:v>4.6619999999999999</c:v>
                </c:pt>
                <c:pt idx="14">
                  <c:v>3.9294000000000002</c:v>
                </c:pt>
                <c:pt idx="15">
                  <c:v>3.1941000000000002</c:v>
                </c:pt>
                <c:pt idx="16">
                  <c:v>3.3245999999999998</c:v>
                </c:pt>
                <c:pt idx="17">
                  <c:v>3.5244</c:v>
                </c:pt>
                <c:pt idx="18">
                  <c:v>2.9915999999999903</c:v>
                </c:pt>
                <c:pt idx="19">
                  <c:v>2.7252000000000001</c:v>
                </c:pt>
                <c:pt idx="20">
                  <c:v>2.5946999999999902</c:v>
                </c:pt>
                <c:pt idx="21">
                  <c:v>2.3282999999999898</c:v>
                </c:pt>
                <c:pt idx="22">
                  <c:v>2.0591999999999899</c:v>
                </c:pt>
                <c:pt idx="23">
                  <c:v>1.5264</c:v>
                </c:pt>
                <c:pt idx="24">
                  <c:v>1.1906999999999999</c:v>
                </c:pt>
                <c:pt idx="25">
                  <c:v>1.5183000000000002</c:v>
                </c:pt>
                <c:pt idx="26">
                  <c:v>1.6488</c:v>
                </c:pt>
                <c:pt idx="27">
                  <c:v>1.782</c:v>
                </c:pt>
                <c:pt idx="28">
                  <c:v>2.1789000000000001</c:v>
                </c:pt>
                <c:pt idx="29">
                  <c:v>1.9844999999999999</c:v>
                </c:pt>
                <c:pt idx="30">
                  <c:v>2.3148</c:v>
                </c:pt>
                <c:pt idx="31">
                  <c:v>3.1724999999999999</c:v>
                </c:pt>
                <c:pt idx="32">
                  <c:v>2.9726999999999997</c:v>
                </c:pt>
                <c:pt idx="33">
                  <c:v>2.9087999999999896</c:v>
                </c:pt>
                <c:pt idx="34">
                  <c:v>3.7637999999999896</c:v>
                </c:pt>
                <c:pt idx="35">
                  <c:v>4.3550999999999904</c:v>
                </c:pt>
                <c:pt idx="36">
                  <c:v>4.2245999999999899</c:v>
                </c:pt>
                <c:pt idx="37">
                  <c:v>5.2127999999999997</c:v>
                </c:pt>
                <c:pt idx="38">
                  <c:v>6.6590999999999996</c:v>
                </c:pt>
                <c:pt idx="39">
                  <c:v>6.8643000000000001</c:v>
                </c:pt>
                <c:pt idx="40">
                  <c:v>7.0001999999999995</c:v>
                </c:pt>
                <c:pt idx="41">
                  <c:v>6.4142999999999999</c:v>
                </c:pt>
                <c:pt idx="42">
                  <c:v>6.9390000000000001</c:v>
                </c:pt>
                <c:pt idx="43">
                  <c:v>9.2402999999999995</c:v>
                </c:pt>
                <c:pt idx="44">
                  <c:v>8.3240999999999996</c:v>
                </c:pt>
                <c:pt idx="45">
                  <c:v>9.6425999999999998</c:v>
                </c:pt>
                <c:pt idx="46">
                  <c:v>9.7811999999999895</c:v>
                </c:pt>
                <c:pt idx="47">
                  <c:v>9.5922000000000001</c:v>
                </c:pt>
                <c:pt idx="48">
                  <c:v>10.385999999999999</c:v>
                </c:pt>
                <c:pt idx="49">
                  <c:v>10.6578</c:v>
                </c:pt>
                <c:pt idx="50">
                  <c:v>11.124000000000001</c:v>
                </c:pt>
                <c:pt idx="51">
                  <c:v>11.8566</c:v>
                </c:pt>
                <c:pt idx="52">
                  <c:v>14.499000000000001</c:v>
                </c:pt>
                <c:pt idx="53">
                  <c:v>15.1785</c:v>
                </c:pt>
                <c:pt idx="54">
                  <c:v>15.527699999999999</c:v>
                </c:pt>
                <c:pt idx="55">
                  <c:v>18.4923</c:v>
                </c:pt>
                <c:pt idx="56">
                  <c:v>17.051400000000001</c:v>
                </c:pt>
                <c:pt idx="57">
                  <c:v>16.526700000000002</c:v>
                </c:pt>
                <c:pt idx="58">
                  <c:v>16.265699999999999</c:v>
                </c:pt>
                <c:pt idx="59">
                  <c:v>14.955299999999999</c:v>
                </c:pt>
                <c:pt idx="60">
                  <c:v>16.6068</c:v>
                </c:pt>
                <c:pt idx="61">
                  <c:v>22.059000000000001</c:v>
                </c:pt>
                <c:pt idx="62">
                  <c:v>21.78</c:v>
                </c:pt>
                <c:pt idx="63">
                  <c:v>21.6738</c:v>
                </c:pt>
                <c:pt idx="64">
                  <c:v>22.806000000000001</c:v>
                </c:pt>
                <c:pt idx="65">
                  <c:v>25.0731</c:v>
                </c:pt>
                <c:pt idx="66">
                  <c:v>25.2972</c:v>
                </c:pt>
                <c:pt idx="67">
                  <c:v>25.430399999999999</c:v>
                </c:pt>
                <c:pt idx="68">
                  <c:v>26.9621999999999</c:v>
                </c:pt>
                <c:pt idx="69">
                  <c:v>27.825299999999903</c:v>
                </c:pt>
                <c:pt idx="70">
                  <c:v>29.556899999999899</c:v>
                </c:pt>
                <c:pt idx="71">
                  <c:v>30.158999999999903</c:v>
                </c:pt>
                <c:pt idx="72">
                  <c:v>30.2228999999999</c:v>
                </c:pt>
                <c:pt idx="73">
                  <c:v>31.0247999999999</c:v>
                </c:pt>
                <c:pt idx="74">
                  <c:v>31.6268999999998</c:v>
                </c:pt>
                <c:pt idx="75">
                  <c:v>31.8266999999998</c:v>
                </c:pt>
                <c:pt idx="76">
                  <c:v>32.165099999999804</c:v>
                </c:pt>
                <c:pt idx="77">
                  <c:v>31.898699999999799</c:v>
                </c:pt>
                <c:pt idx="78">
                  <c:v>33.893999999999799</c:v>
                </c:pt>
                <c:pt idx="79">
                  <c:v>33.691499999999799</c:v>
                </c:pt>
                <c:pt idx="80">
                  <c:v>32.695199999999801</c:v>
                </c:pt>
                <c:pt idx="81">
                  <c:v>32.5673999999998</c:v>
                </c:pt>
                <c:pt idx="82">
                  <c:v>31.7015999999998</c:v>
                </c:pt>
                <c:pt idx="83">
                  <c:v>31.568399999999802</c:v>
                </c:pt>
                <c:pt idx="84">
                  <c:v>32.167799999999801</c:v>
                </c:pt>
                <c:pt idx="85">
                  <c:v>31.232699999999799</c:v>
                </c:pt>
                <c:pt idx="86">
                  <c:v>32.3648999999998</c:v>
                </c:pt>
                <c:pt idx="87">
                  <c:v>30.436199999999801</c:v>
                </c:pt>
                <c:pt idx="88">
                  <c:v>28.038599999999903</c:v>
                </c:pt>
                <c:pt idx="89">
                  <c:v>26.972999999999903</c:v>
                </c:pt>
                <c:pt idx="90">
                  <c:v>24.309000000000001</c:v>
                </c:pt>
                <c:pt idx="91">
                  <c:v>22.977</c:v>
                </c:pt>
                <c:pt idx="92">
                  <c:v>21.9114</c:v>
                </c:pt>
                <c:pt idx="93">
                  <c:v>20.379600000000099</c:v>
                </c:pt>
                <c:pt idx="94">
                  <c:v>19.1142</c:v>
                </c:pt>
                <c:pt idx="95">
                  <c:v>17.4492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AE3-4FC3-837C-509764E84652}"/>
            </c:ext>
          </c:extLst>
        </c:ser>
        <c:ser>
          <c:idx val="11"/>
          <c:order val="11"/>
          <c:tx>
            <c:strRef>
              <c:f>'l_cons - amb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I$2:$AI$97</c:f>
            </c:numRef>
          </c:val>
          <c:extLst>
            <c:ext xmlns:c16="http://schemas.microsoft.com/office/drawing/2014/chart" uri="{C3380CC4-5D6E-409C-BE32-E72D297353CC}">
              <c16:uniqueId val="{0000000B-5AE3-4FC3-837C-509764E84652}"/>
            </c:ext>
          </c:extLst>
        </c:ser>
        <c:ser>
          <c:idx val="12"/>
          <c:order val="12"/>
          <c:tx>
            <c:strRef>
              <c:f>'l_cons - amb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J$2:$AJ$97</c:f>
              <c:numCache>
                <c:formatCode>0</c:formatCode>
                <c:ptCount val="96"/>
                <c:pt idx="0">
                  <c:v>96.604199999998201</c:v>
                </c:pt>
                <c:pt idx="1">
                  <c:v>74.393099999998711</c:v>
                </c:pt>
                <c:pt idx="2">
                  <c:v>57.359699999999002</c:v>
                </c:pt>
                <c:pt idx="3">
                  <c:v>48.950999999999205</c:v>
                </c:pt>
                <c:pt idx="4">
                  <c:v>51.465599999999107</c:v>
                </c:pt>
                <c:pt idx="5">
                  <c:v>45.754199999999202</c:v>
                </c:pt>
                <c:pt idx="6">
                  <c:v>38.744999999999401</c:v>
                </c:pt>
                <c:pt idx="7">
                  <c:v>28.737899999999598</c:v>
                </c:pt>
                <c:pt idx="8">
                  <c:v>19.264499999999902</c:v>
                </c:pt>
                <c:pt idx="9">
                  <c:v>12.338099999999999</c:v>
                </c:pt>
                <c:pt idx="10">
                  <c:v>7.3593000000000099</c:v>
                </c:pt>
                <c:pt idx="11">
                  <c:v>5.8274999999999997</c:v>
                </c:pt>
                <c:pt idx="12">
                  <c:v>5.2613999999999894</c:v>
                </c:pt>
                <c:pt idx="13">
                  <c:v>4.7258999999999904</c:v>
                </c:pt>
                <c:pt idx="14">
                  <c:v>4.3622999999999896</c:v>
                </c:pt>
                <c:pt idx="15">
                  <c:v>4.2290999999999901</c:v>
                </c:pt>
                <c:pt idx="16">
                  <c:v>3.9626999999999999</c:v>
                </c:pt>
                <c:pt idx="17">
                  <c:v>3.5297999999999901</c:v>
                </c:pt>
                <c:pt idx="18">
                  <c:v>3.2301000000000002</c:v>
                </c:pt>
                <c:pt idx="19">
                  <c:v>4.2462</c:v>
                </c:pt>
                <c:pt idx="20">
                  <c:v>2.6613000000000002</c:v>
                </c:pt>
                <c:pt idx="21">
                  <c:v>3.2805</c:v>
                </c:pt>
                <c:pt idx="22">
                  <c:v>1.7649000000000001</c:v>
                </c:pt>
                <c:pt idx="23">
                  <c:v>1.7648999999999899</c:v>
                </c:pt>
                <c:pt idx="24">
                  <c:v>1.962</c:v>
                </c:pt>
                <c:pt idx="25">
                  <c:v>1.3985999999999899</c:v>
                </c:pt>
                <c:pt idx="26">
                  <c:v>1.2986999999999902</c:v>
                </c:pt>
                <c:pt idx="27">
                  <c:v>1.36259999999999</c:v>
                </c:pt>
                <c:pt idx="28">
                  <c:v>1.82879999999999</c:v>
                </c:pt>
                <c:pt idx="29">
                  <c:v>4.0689000000000002</c:v>
                </c:pt>
                <c:pt idx="30">
                  <c:v>5.6564999999999896</c:v>
                </c:pt>
                <c:pt idx="31">
                  <c:v>3.8933999999999997</c:v>
                </c:pt>
                <c:pt idx="32">
                  <c:v>5.2920000000000007</c:v>
                </c:pt>
                <c:pt idx="33">
                  <c:v>6.2163000000000004</c:v>
                </c:pt>
                <c:pt idx="34">
                  <c:v>8.7804000000000002</c:v>
                </c:pt>
                <c:pt idx="35">
                  <c:v>8.9216999999999906</c:v>
                </c:pt>
                <c:pt idx="36">
                  <c:v>10.9701</c:v>
                </c:pt>
                <c:pt idx="37">
                  <c:v>11.4443999999999</c:v>
                </c:pt>
                <c:pt idx="38">
                  <c:v>10.783799999999902</c:v>
                </c:pt>
                <c:pt idx="39">
                  <c:v>9.3186</c:v>
                </c:pt>
                <c:pt idx="40">
                  <c:v>9.6048000000000009</c:v>
                </c:pt>
                <c:pt idx="41">
                  <c:v>7.0569000000000006</c:v>
                </c:pt>
                <c:pt idx="42">
                  <c:v>6.6879</c:v>
                </c:pt>
                <c:pt idx="43">
                  <c:v>7.3016999999999994</c:v>
                </c:pt>
                <c:pt idx="44">
                  <c:v>5.7167999999999992</c:v>
                </c:pt>
                <c:pt idx="45">
                  <c:v>7.8624000000000001</c:v>
                </c:pt>
                <c:pt idx="46">
                  <c:v>8.2926000000000002</c:v>
                </c:pt>
                <c:pt idx="47">
                  <c:v>6.9074999999999998</c:v>
                </c:pt>
                <c:pt idx="48">
                  <c:v>6.8436000000000003</c:v>
                </c:pt>
                <c:pt idx="49">
                  <c:v>7.9983000000000004</c:v>
                </c:pt>
                <c:pt idx="50">
                  <c:v>7.4430000000000103</c:v>
                </c:pt>
                <c:pt idx="51">
                  <c:v>7.4817000000000098</c:v>
                </c:pt>
                <c:pt idx="52">
                  <c:v>10.326600000000001</c:v>
                </c:pt>
                <c:pt idx="53">
                  <c:v>11.1591</c:v>
                </c:pt>
                <c:pt idx="54">
                  <c:v>10.883699999999999</c:v>
                </c:pt>
                <c:pt idx="55">
                  <c:v>13.628699999999998</c:v>
                </c:pt>
                <c:pt idx="56">
                  <c:v>13.772699999999901</c:v>
                </c:pt>
                <c:pt idx="57">
                  <c:v>15.898499999999899</c:v>
                </c:pt>
                <c:pt idx="58">
                  <c:v>15.540299999999901</c:v>
                </c:pt>
                <c:pt idx="59">
                  <c:v>15.9146999999999</c:v>
                </c:pt>
                <c:pt idx="60">
                  <c:v>17.4104999999999</c:v>
                </c:pt>
                <c:pt idx="61">
                  <c:v>19.664099999999802</c:v>
                </c:pt>
                <c:pt idx="62">
                  <c:v>19.580399999999798</c:v>
                </c:pt>
                <c:pt idx="63">
                  <c:v>20.6099999999998</c:v>
                </c:pt>
                <c:pt idx="64">
                  <c:v>20.704499999999797</c:v>
                </c:pt>
                <c:pt idx="65">
                  <c:v>16.109099999999902</c:v>
                </c:pt>
                <c:pt idx="66">
                  <c:v>11.915999999999999</c:v>
                </c:pt>
                <c:pt idx="67">
                  <c:v>11.619899999999999</c:v>
                </c:pt>
                <c:pt idx="68">
                  <c:v>8.2422000000000111</c:v>
                </c:pt>
                <c:pt idx="69">
                  <c:v>6.4602000000000004</c:v>
                </c:pt>
                <c:pt idx="70">
                  <c:v>7.3430999999999997</c:v>
                </c:pt>
                <c:pt idx="71">
                  <c:v>6.2883000000000004</c:v>
                </c:pt>
                <c:pt idx="72">
                  <c:v>7.5069000000000008</c:v>
                </c:pt>
                <c:pt idx="73">
                  <c:v>5.9606999999999903</c:v>
                </c:pt>
                <c:pt idx="74">
                  <c:v>6.2271000000000001</c:v>
                </c:pt>
                <c:pt idx="75">
                  <c:v>6.4242000000000097</c:v>
                </c:pt>
                <c:pt idx="76">
                  <c:v>5.9579999999999993</c:v>
                </c:pt>
                <c:pt idx="77">
                  <c:v>5.7608999999999906</c:v>
                </c:pt>
                <c:pt idx="78">
                  <c:v>5.5610999999999899</c:v>
                </c:pt>
                <c:pt idx="79">
                  <c:v>5.7608999999999906</c:v>
                </c:pt>
                <c:pt idx="80">
                  <c:v>8.0730000000000093</c:v>
                </c:pt>
                <c:pt idx="81">
                  <c:v>6.3936000000000002</c:v>
                </c:pt>
                <c:pt idx="82">
                  <c:v>8.6921999999999997</c:v>
                </c:pt>
                <c:pt idx="83">
                  <c:v>8.7588000000000008</c:v>
                </c:pt>
                <c:pt idx="84">
                  <c:v>6.8265000000000002</c:v>
                </c:pt>
                <c:pt idx="85">
                  <c:v>7.5428999999999995</c:v>
                </c:pt>
                <c:pt idx="86">
                  <c:v>8.5589999999999993</c:v>
                </c:pt>
                <c:pt idx="87">
                  <c:v>5.7275999999999998</c:v>
                </c:pt>
                <c:pt idx="88">
                  <c:v>9.591300000000011</c:v>
                </c:pt>
                <c:pt idx="89">
                  <c:v>10.655999999999999</c:v>
                </c:pt>
                <c:pt idx="90">
                  <c:v>13.7195999999999</c:v>
                </c:pt>
                <c:pt idx="91">
                  <c:v>17.7488999999998</c:v>
                </c:pt>
                <c:pt idx="92">
                  <c:v>30.402899999999601</c:v>
                </c:pt>
                <c:pt idx="93">
                  <c:v>61.937999999998901</c:v>
                </c:pt>
                <c:pt idx="94">
                  <c:v>84.348899999998395</c:v>
                </c:pt>
                <c:pt idx="95">
                  <c:v>97.619399999998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AE3-4FC3-837C-509764E84652}"/>
            </c:ext>
          </c:extLst>
        </c:ser>
        <c:ser>
          <c:idx val="13"/>
          <c:order val="13"/>
          <c:tx>
            <c:strRef>
              <c:f>'l_cons - amb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K$2:$AK$97</c:f>
            </c:numRef>
          </c:val>
          <c:extLst>
            <c:ext xmlns:c16="http://schemas.microsoft.com/office/drawing/2014/chart" uri="{C3380CC4-5D6E-409C-BE32-E72D297353CC}">
              <c16:uniqueId val="{0000000D-5AE3-4FC3-837C-509764E84652}"/>
            </c:ext>
          </c:extLst>
        </c:ser>
        <c:ser>
          <c:idx val="14"/>
          <c:order val="14"/>
          <c:tx>
            <c:strRef>
              <c:f>'l_cons - amb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L$2:$AL$97</c:f>
              <c:numCache>
                <c:formatCode>0</c:formatCode>
                <c:ptCount val="96"/>
                <c:pt idx="0">
                  <c:v>25.487999999999701</c:v>
                </c:pt>
                <c:pt idx="1">
                  <c:v>23.351399999999799</c:v>
                </c:pt>
                <c:pt idx="2">
                  <c:v>21.1158</c:v>
                </c:pt>
                <c:pt idx="3">
                  <c:v>19.391400000000001</c:v>
                </c:pt>
                <c:pt idx="4">
                  <c:v>17.343</c:v>
                </c:pt>
                <c:pt idx="5">
                  <c:v>15.469200000000001</c:v>
                </c:pt>
                <c:pt idx="6">
                  <c:v>15.913800000000002</c:v>
                </c:pt>
                <c:pt idx="7">
                  <c:v>14.2758</c:v>
                </c:pt>
                <c:pt idx="8">
                  <c:v>12.751199999999999</c:v>
                </c:pt>
                <c:pt idx="9">
                  <c:v>12.933</c:v>
                </c:pt>
                <c:pt idx="10">
                  <c:v>10.486800000000001</c:v>
                </c:pt>
                <c:pt idx="11">
                  <c:v>10.112400000000001</c:v>
                </c:pt>
                <c:pt idx="12">
                  <c:v>7.99380000000001</c:v>
                </c:pt>
                <c:pt idx="13">
                  <c:v>7.6338000000000106</c:v>
                </c:pt>
                <c:pt idx="14">
                  <c:v>6.3324000000000105</c:v>
                </c:pt>
                <c:pt idx="15">
                  <c:v>5.6520000000000099</c:v>
                </c:pt>
                <c:pt idx="16">
                  <c:v>5.3064000000000098</c:v>
                </c:pt>
                <c:pt idx="17">
                  <c:v>4.2354000000000003</c:v>
                </c:pt>
                <c:pt idx="18">
                  <c:v>3.7746</c:v>
                </c:pt>
                <c:pt idx="19">
                  <c:v>4.8995999999999995</c:v>
                </c:pt>
                <c:pt idx="20">
                  <c:v>2.9979000000000005</c:v>
                </c:pt>
                <c:pt idx="21">
                  <c:v>2.7126000000000001</c:v>
                </c:pt>
                <c:pt idx="22">
                  <c:v>2.8449</c:v>
                </c:pt>
                <c:pt idx="23">
                  <c:v>2.7765</c:v>
                </c:pt>
                <c:pt idx="24">
                  <c:v>2.3841000000000001</c:v>
                </c:pt>
                <c:pt idx="25">
                  <c:v>4.0382999999999996</c:v>
                </c:pt>
                <c:pt idx="26">
                  <c:v>2.43359999999999</c:v>
                </c:pt>
                <c:pt idx="27">
                  <c:v>3.1274999999999999</c:v>
                </c:pt>
                <c:pt idx="28">
                  <c:v>3.2967000000000004</c:v>
                </c:pt>
                <c:pt idx="29">
                  <c:v>3.5306999999999999</c:v>
                </c:pt>
                <c:pt idx="30">
                  <c:v>6.5061</c:v>
                </c:pt>
                <c:pt idx="31">
                  <c:v>7.5069000000000008</c:v>
                </c:pt>
                <c:pt idx="32">
                  <c:v>8.0207999999999906</c:v>
                </c:pt>
                <c:pt idx="33">
                  <c:v>9.4499999999999904</c:v>
                </c:pt>
                <c:pt idx="34">
                  <c:v>11.443499999999998</c:v>
                </c:pt>
                <c:pt idx="35">
                  <c:v>13.083299999999999</c:v>
                </c:pt>
                <c:pt idx="36">
                  <c:v>12.362400000000001</c:v>
                </c:pt>
                <c:pt idx="37">
                  <c:v>14.462999999999999</c:v>
                </c:pt>
                <c:pt idx="38">
                  <c:v>15.2874</c:v>
                </c:pt>
                <c:pt idx="39">
                  <c:v>13.8969</c:v>
                </c:pt>
                <c:pt idx="40">
                  <c:v>12.7971</c:v>
                </c:pt>
                <c:pt idx="41">
                  <c:v>12.969900000000001</c:v>
                </c:pt>
                <c:pt idx="42">
                  <c:v>12.228299999999999</c:v>
                </c:pt>
                <c:pt idx="43">
                  <c:v>10.357200000000001</c:v>
                </c:pt>
                <c:pt idx="44">
                  <c:v>9.80820000000001</c:v>
                </c:pt>
                <c:pt idx="45">
                  <c:v>9.4257000000000097</c:v>
                </c:pt>
                <c:pt idx="46">
                  <c:v>9.5283000000000104</c:v>
                </c:pt>
                <c:pt idx="47">
                  <c:v>9.6138000000000101</c:v>
                </c:pt>
                <c:pt idx="48">
                  <c:v>12.2148</c:v>
                </c:pt>
                <c:pt idx="49">
                  <c:v>11.600999999999999</c:v>
                </c:pt>
                <c:pt idx="50">
                  <c:v>11.456099999999999</c:v>
                </c:pt>
                <c:pt idx="51">
                  <c:v>14.226300000000002</c:v>
                </c:pt>
                <c:pt idx="52">
                  <c:v>15.459300000000001</c:v>
                </c:pt>
                <c:pt idx="53">
                  <c:v>16.955100000000002</c:v>
                </c:pt>
                <c:pt idx="54">
                  <c:v>20.084400000000002</c:v>
                </c:pt>
                <c:pt idx="55">
                  <c:v>20.141999999999999</c:v>
                </c:pt>
                <c:pt idx="56">
                  <c:v>21.415499999999902</c:v>
                </c:pt>
                <c:pt idx="57">
                  <c:v>22.638599999999901</c:v>
                </c:pt>
                <c:pt idx="58">
                  <c:v>24.3953999999998</c:v>
                </c:pt>
                <c:pt idx="59">
                  <c:v>24.289199999999802</c:v>
                </c:pt>
                <c:pt idx="60">
                  <c:v>27.985499999999703</c:v>
                </c:pt>
                <c:pt idx="61">
                  <c:v>27.892799999999504</c:v>
                </c:pt>
                <c:pt idx="62">
                  <c:v>29.668499999999501</c:v>
                </c:pt>
                <c:pt idx="63">
                  <c:v>30.889799999999301</c:v>
                </c:pt>
                <c:pt idx="64">
                  <c:v>33.063299999999202</c:v>
                </c:pt>
                <c:pt idx="65">
                  <c:v>36.552599999999003</c:v>
                </c:pt>
                <c:pt idx="66">
                  <c:v>37.977299999998898</c:v>
                </c:pt>
                <c:pt idx="67">
                  <c:v>38.861999999998901</c:v>
                </c:pt>
                <c:pt idx="68">
                  <c:v>40.038299999998898</c:v>
                </c:pt>
                <c:pt idx="69">
                  <c:v>41.096699999998798</c:v>
                </c:pt>
                <c:pt idx="70">
                  <c:v>41.871599999998701</c:v>
                </c:pt>
                <c:pt idx="71">
                  <c:v>41.890499999998603</c:v>
                </c:pt>
                <c:pt idx="72">
                  <c:v>42.009299999998603</c:v>
                </c:pt>
                <c:pt idx="73">
                  <c:v>45.062999999998603</c:v>
                </c:pt>
                <c:pt idx="74">
                  <c:v>44.6957999999984</c:v>
                </c:pt>
                <c:pt idx="75">
                  <c:v>45.897299999998303</c:v>
                </c:pt>
                <c:pt idx="76">
                  <c:v>45.575999999998402</c:v>
                </c:pt>
                <c:pt idx="77">
                  <c:v>48.4307999999982</c:v>
                </c:pt>
                <c:pt idx="78">
                  <c:v>47.356199999998196</c:v>
                </c:pt>
                <c:pt idx="79">
                  <c:v>46.584899999998299</c:v>
                </c:pt>
                <c:pt idx="80">
                  <c:v>47.804399999998303</c:v>
                </c:pt>
                <c:pt idx="81">
                  <c:v>46.777499999998298</c:v>
                </c:pt>
                <c:pt idx="82">
                  <c:v>46.281599999998399</c:v>
                </c:pt>
                <c:pt idx="83">
                  <c:v>44.3177999999984</c:v>
                </c:pt>
                <c:pt idx="84">
                  <c:v>42.953399999998503</c:v>
                </c:pt>
                <c:pt idx="85">
                  <c:v>41.138999999998696</c:v>
                </c:pt>
                <c:pt idx="86">
                  <c:v>41.988599999998698</c:v>
                </c:pt>
                <c:pt idx="87">
                  <c:v>42.9128999999987</c:v>
                </c:pt>
                <c:pt idx="88">
                  <c:v>38.8349999999989</c:v>
                </c:pt>
                <c:pt idx="89">
                  <c:v>37.337399999999</c:v>
                </c:pt>
                <c:pt idx="90">
                  <c:v>34.109999999999097</c:v>
                </c:pt>
                <c:pt idx="91">
                  <c:v>35.314199999999204</c:v>
                </c:pt>
                <c:pt idx="92">
                  <c:v>32.083199999999302</c:v>
                </c:pt>
                <c:pt idx="93">
                  <c:v>32.304599999999404</c:v>
                </c:pt>
                <c:pt idx="94">
                  <c:v>31.6871999999995</c:v>
                </c:pt>
                <c:pt idx="95">
                  <c:v>27.428399999999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AE3-4FC3-837C-509764E84652}"/>
            </c:ext>
          </c:extLst>
        </c:ser>
        <c:ser>
          <c:idx val="15"/>
          <c:order val="15"/>
          <c:tx>
            <c:strRef>
              <c:f>'l_cons - amb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M$2:$AM$97</c:f>
            </c:numRef>
          </c:val>
          <c:extLst>
            <c:ext xmlns:c16="http://schemas.microsoft.com/office/drawing/2014/chart" uri="{C3380CC4-5D6E-409C-BE32-E72D297353CC}">
              <c16:uniqueId val="{0000000F-5AE3-4FC3-837C-509764E84652}"/>
            </c:ext>
          </c:extLst>
        </c:ser>
        <c:ser>
          <c:idx val="16"/>
          <c:order val="16"/>
          <c:tx>
            <c:strRef>
              <c:f>'l_cons - amb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N$2:$AN$97</c:f>
              <c:numCache>
                <c:formatCode>0</c:formatCode>
                <c:ptCount val="96"/>
                <c:pt idx="0">
                  <c:v>147.21119999999101</c:v>
                </c:pt>
                <c:pt idx="1">
                  <c:v>151.50779999999099</c:v>
                </c:pt>
                <c:pt idx="2">
                  <c:v>158.90039999999001</c:v>
                </c:pt>
                <c:pt idx="3">
                  <c:v>173.78279999999398</c:v>
                </c:pt>
                <c:pt idx="4">
                  <c:v>179.112599999998</c:v>
                </c:pt>
                <c:pt idx="5">
                  <c:v>173.48219999999401</c:v>
                </c:pt>
                <c:pt idx="6">
                  <c:v>170.19899999999203</c:v>
                </c:pt>
                <c:pt idx="7">
                  <c:v>165.88799999999</c:v>
                </c:pt>
                <c:pt idx="8">
                  <c:v>157.59899999998999</c:v>
                </c:pt>
                <c:pt idx="9">
                  <c:v>149.473799999991</c:v>
                </c:pt>
                <c:pt idx="10">
                  <c:v>138.39839999999199</c:v>
                </c:pt>
                <c:pt idx="11">
                  <c:v>120.916799999993</c:v>
                </c:pt>
                <c:pt idx="12">
                  <c:v>97.948799999994904</c:v>
                </c:pt>
                <c:pt idx="13">
                  <c:v>74.420999999996511</c:v>
                </c:pt>
                <c:pt idx="14">
                  <c:v>54.887399999997797</c:v>
                </c:pt>
                <c:pt idx="15">
                  <c:v>41.234399999998793</c:v>
                </c:pt>
                <c:pt idx="16">
                  <c:v>32.689799999999401</c:v>
                </c:pt>
                <c:pt idx="17">
                  <c:v>26.843399999999701</c:v>
                </c:pt>
                <c:pt idx="18">
                  <c:v>27.613799999999902</c:v>
                </c:pt>
                <c:pt idx="19">
                  <c:v>20.606400000000001</c:v>
                </c:pt>
                <c:pt idx="20">
                  <c:v>19.9224</c:v>
                </c:pt>
                <c:pt idx="21">
                  <c:v>15.9048</c:v>
                </c:pt>
                <c:pt idx="22">
                  <c:v>14.3874</c:v>
                </c:pt>
                <c:pt idx="23">
                  <c:v>13.096800000000002</c:v>
                </c:pt>
                <c:pt idx="24">
                  <c:v>11.6784</c:v>
                </c:pt>
                <c:pt idx="25">
                  <c:v>13.238099999999999</c:v>
                </c:pt>
                <c:pt idx="26">
                  <c:v>9.3941999999999997</c:v>
                </c:pt>
                <c:pt idx="27">
                  <c:v>9.6479999999999997</c:v>
                </c:pt>
                <c:pt idx="28">
                  <c:v>11.3805</c:v>
                </c:pt>
                <c:pt idx="29">
                  <c:v>12.2346</c:v>
                </c:pt>
                <c:pt idx="30">
                  <c:v>12.581099999999999</c:v>
                </c:pt>
                <c:pt idx="31">
                  <c:v>14.925599999999999</c:v>
                </c:pt>
                <c:pt idx="32">
                  <c:v>20.8233</c:v>
                </c:pt>
                <c:pt idx="33">
                  <c:v>23.567399999999999</c:v>
                </c:pt>
                <c:pt idx="34">
                  <c:v>26.3186999999999</c:v>
                </c:pt>
                <c:pt idx="35">
                  <c:v>30.567599999999803</c:v>
                </c:pt>
                <c:pt idx="36">
                  <c:v>35.7794999999997</c:v>
                </c:pt>
                <c:pt idx="37">
                  <c:v>40.5251999999996</c:v>
                </c:pt>
                <c:pt idx="38">
                  <c:v>42.740999999999502</c:v>
                </c:pt>
                <c:pt idx="39">
                  <c:v>41.363099999999505</c:v>
                </c:pt>
                <c:pt idx="40">
                  <c:v>41.025599999999606</c:v>
                </c:pt>
                <c:pt idx="41">
                  <c:v>38.410199999999598</c:v>
                </c:pt>
                <c:pt idx="42">
                  <c:v>35.989199999999599</c:v>
                </c:pt>
                <c:pt idx="43">
                  <c:v>33.357599999999699</c:v>
                </c:pt>
                <c:pt idx="44">
                  <c:v>32.794199999999805</c:v>
                </c:pt>
                <c:pt idx="45">
                  <c:v>27.488699999999799</c:v>
                </c:pt>
                <c:pt idx="46">
                  <c:v>26.6786999999998</c:v>
                </c:pt>
                <c:pt idx="47">
                  <c:v>25.766999999999797</c:v>
                </c:pt>
                <c:pt idx="48">
                  <c:v>25.719299999999798</c:v>
                </c:pt>
                <c:pt idx="49">
                  <c:v>26.097299999999802</c:v>
                </c:pt>
                <c:pt idx="50">
                  <c:v>29.964599999999599</c:v>
                </c:pt>
                <c:pt idx="51">
                  <c:v>32.486399999999499</c:v>
                </c:pt>
                <c:pt idx="52">
                  <c:v>34.706699999999401</c:v>
                </c:pt>
                <c:pt idx="53">
                  <c:v>37.856699999999201</c:v>
                </c:pt>
                <c:pt idx="54">
                  <c:v>39.836699999998899</c:v>
                </c:pt>
                <c:pt idx="55">
                  <c:v>45.413099999998707</c:v>
                </c:pt>
                <c:pt idx="56">
                  <c:v>47.460599999998507</c:v>
                </c:pt>
                <c:pt idx="57">
                  <c:v>52.879499999998195</c:v>
                </c:pt>
                <c:pt idx="58">
                  <c:v>55.927799999997895</c:v>
                </c:pt>
                <c:pt idx="59">
                  <c:v>61.739099999997499</c:v>
                </c:pt>
                <c:pt idx="60">
                  <c:v>65.333699999997293</c:v>
                </c:pt>
                <c:pt idx="61">
                  <c:v>69.314399999997008</c:v>
                </c:pt>
                <c:pt idx="62">
                  <c:v>73.283399999996703</c:v>
                </c:pt>
                <c:pt idx="63">
                  <c:v>78.689699999996307</c:v>
                </c:pt>
                <c:pt idx="64">
                  <c:v>83.189699999996108</c:v>
                </c:pt>
                <c:pt idx="65">
                  <c:v>80.525699999996206</c:v>
                </c:pt>
                <c:pt idx="66">
                  <c:v>81.100799999996397</c:v>
                </c:pt>
                <c:pt idx="67">
                  <c:v>73.493099999996701</c:v>
                </c:pt>
                <c:pt idx="68">
                  <c:v>67.011299999997007</c:v>
                </c:pt>
                <c:pt idx="69">
                  <c:v>62.765099999997304</c:v>
                </c:pt>
                <c:pt idx="70">
                  <c:v>57.646799999997604</c:v>
                </c:pt>
                <c:pt idx="71">
                  <c:v>55.176299999997902</c:v>
                </c:pt>
                <c:pt idx="72">
                  <c:v>50.582699999998304</c:v>
                </c:pt>
                <c:pt idx="73">
                  <c:v>45.305099999998603</c:v>
                </c:pt>
                <c:pt idx="74">
                  <c:v>40.235399999998897</c:v>
                </c:pt>
                <c:pt idx="75">
                  <c:v>36.0143999999991</c:v>
                </c:pt>
                <c:pt idx="76">
                  <c:v>33.683399999999303</c:v>
                </c:pt>
                <c:pt idx="77">
                  <c:v>31.102199999999399</c:v>
                </c:pt>
                <c:pt idx="78">
                  <c:v>32.014799999999397</c:v>
                </c:pt>
                <c:pt idx="79">
                  <c:v>32.372999999999301</c:v>
                </c:pt>
                <c:pt idx="80">
                  <c:v>35.706599999999099</c:v>
                </c:pt>
                <c:pt idx="81">
                  <c:v>48.0491999999984</c:v>
                </c:pt>
                <c:pt idx="82">
                  <c:v>61.652699999997708</c:v>
                </c:pt>
                <c:pt idx="83">
                  <c:v>66.362399999996995</c:v>
                </c:pt>
                <c:pt idx="84">
                  <c:v>84.9950999999961</c:v>
                </c:pt>
                <c:pt idx="85">
                  <c:v>103.59269999999401</c:v>
                </c:pt>
                <c:pt idx="86">
                  <c:v>128.81699999999199</c:v>
                </c:pt>
                <c:pt idx="87">
                  <c:v>148.172399999991</c:v>
                </c:pt>
                <c:pt idx="88">
                  <c:v>166.53419999999099</c:v>
                </c:pt>
                <c:pt idx="89">
                  <c:v>173.99519999999498</c:v>
                </c:pt>
                <c:pt idx="90">
                  <c:v>186.03359999999802</c:v>
                </c:pt>
                <c:pt idx="91">
                  <c:v>192.58020000000099</c:v>
                </c:pt>
                <c:pt idx="92">
                  <c:v>197.13060000000402</c:v>
                </c:pt>
                <c:pt idx="93">
                  <c:v>197.748000000004</c:v>
                </c:pt>
                <c:pt idx="94">
                  <c:v>187.35120000000001</c:v>
                </c:pt>
                <c:pt idx="95">
                  <c:v>170.10899999999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AE3-4FC3-837C-509764E84652}"/>
            </c:ext>
          </c:extLst>
        </c:ser>
        <c:ser>
          <c:idx val="17"/>
          <c:order val="17"/>
          <c:tx>
            <c:strRef>
              <c:f>'l_cons - amb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O$2:$AO$97</c:f>
            </c:numRef>
          </c:val>
          <c:extLst>
            <c:ext xmlns:c16="http://schemas.microsoft.com/office/drawing/2014/chart" uri="{C3380CC4-5D6E-409C-BE32-E72D297353CC}">
              <c16:uniqueId val="{00000011-5AE3-4FC3-837C-509764E84652}"/>
            </c:ext>
          </c:extLst>
        </c:ser>
        <c:ser>
          <c:idx val="18"/>
          <c:order val="18"/>
          <c:tx>
            <c:strRef>
              <c:f>'l_cons - amb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P$2:$AP$97</c:f>
              <c:numCache>
                <c:formatCode>0</c:formatCode>
                <c:ptCount val="96"/>
                <c:pt idx="0">
                  <c:v>146.414699999991</c:v>
                </c:pt>
                <c:pt idx="1">
                  <c:v>135.96299999999201</c:v>
                </c:pt>
                <c:pt idx="2">
                  <c:v>129.64229999999199</c:v>
                </c:pt>
                <c:pt idx="3">
                  <c:v>120.747599999993</c:v>
                </c:pt>
                <c:pt idx="4">
                  <c:v>119.68199999999301</c:v>
                </c:pt>
                <c:pt idx="5">
                  <c:v>109.638899999994</c:v>
                </c:pt>
                <c:pt idx="6">
                  <c:v>100.34639999999399</c:v>
                </c:pt>
                <c:pt idx="7">
                  <c:v>91.899899999995398</c:v>
                </c:pt>
                <c:pt idx="8">
                  <c:v>84.377699999995897</c:v>
                </c:pt>
                <c:pt idx="9">
                  <c:v>78.129899999996297</c:v>
                </c:pt>
                <c:pt idx="10">
                  <c:v>71.615699999996792</c:v>
                </c:pt>
                <c:pt idx="11">
                  <c:v>67.138199999997198</c:v>
                </c:pt>
                <c:pt idx="12">
                  <c:v>60.202799999997495</c:v>
                </c:pt>
                <c:pt idx="13">
                  <c:v>56.560499999997802</c:v>
                </c:pt>
                <c:pt idx="14">
                  <c:v>51.933599999998094</c:v>
                </c:pt>
                <c:pt idx="15">
                  <c:v>51.161399999998402</c:v>
                </c:pt>
                <c:pt idx="16">
                  <c:v>45.210599999998806</c:v>
                </c:pt>
                <c:pt idx="17">
                  <c:v>40.468499999998997</c:v>
                </c:pt>
                <c:pt idx="18">
                  <c:v>35.722799999999303</c:v>
                </c:pt>
                <c:pt idx="19">
                  <c:v>32.189399999999502</c:v>
                </c:pt>
                <c:pt idx="20">
                  <c:v>27.3680999999997</c:v>
                </c:pt>
                <c:pt idx="21">
                  <c:v>25.831799999999898</c:v>
                </c:pt>
                <c:pt idx="22">
                  <c:v>25.051500000000001</c:v>
                </c:pt>
                <c:pt idx="23">
                  <c:v>20.610900000000001</c:v>
                </c:pt>
                <c:pt idx="24">
                  <c:v>19.878299999999999</c:v>
                </c:pt>
                <c:pt idx="25">
                  <c:v>22.151700000000002</c:v>
                </c:pt>
                <c:pt idx="26">
                  <c:v>17.2134</c:v>
                </c:pt>
                <c:pt idx="27">
                  <c:v>15.822000000000001</c:v>
                </c:pt>
                <c:pt idx="28">
                  <c:v>18.162000000000003</c:v>
                </c:pt>
                <c:pt idx="29">
                  <c:v>18.917999999999999</c:v>
                </c:pt>
                <c:pt idx="30">
                  <c:v>18.5337</c:v>
                </c:pt>
                <c:pt idx="31">
                  <c:v>25.8552</c:v>
                </c:pt>
                <c:pt idx="32">
                  <c:v>26.6219999999999</c:v>
                </c:pt>
                <c:pt idx="33">
                  <c:v>31.425299999999801</c:v>
                </c:pt>
                <c:pt idx="34">
                  <c:v>43.176599999999702</c:v>
                </c:pt>
                <c:pt idx="35">
                  <c:v>49.099499999999502</c:v>
                </c:pt>
                <c:pt idx="36">
                  <c:v>56.004299999999304</c:v>
                </c:pt>
                <c:pt idx="37">
                  <c:v>63.843299999999203</c:v>
                </c:pt>
                <c:pt idx="38">
                  <c:v>63.694799999999105</c:v>
                </c:pt>
                <c:pt idx="39">
                  <c:v>64.992599999999101</c:v>
                </c:pt>
                <c:pt idx="40">
                  <c:v>65.414699999999101</c:v>
                </c:pt>
                <c:pt idx="41">
                  <c:v>57.225599999999105</c:v>
                </c:pt>
                <c:pt idx="42">
                  <c:v>54.252899999999201</c:v>
                </c:pt>
                <c:pt idx="43">
                  <c:v>49.773599999999199</c:v>
                </c:pt>
                <c:pt idx="44">
                  <c:v>47.104199999999302</c:v>
                </c:pt>
                <c:pt idx="45">
                  <c:v>43.709399999999398</c:v>
                </c:pt>
                <c:pt idx="46">
                  <c:v>41.596199999999399</c:v>
                </c:pt>
                <c:pt idx="47">
                  <c:v>41.713199999999397</c:v>
                </c:pt>
                <c:pt idx="48">
                  <c:v>46.4741999999993</c:v>
                </c:pt>
                <c:pt idx="49">
                  <c:v>41.8949999999992</c:v>
                </c:pt>
                <c:pt idx="50">
                  <c:v>45.739799999999008</c:v>
                </c:pt>
                <c:pt idx="51">
                  <c:v>48.825899999998704</c:v>
                </c:pt>
                <c:pt idx="52">
                  <c:v>53.886599999998502</c:v>
                </c:pt>
                <c:pt idx="53">
                  <c:v>57.625199999998202</c:v>
                </c:pt>
                <c:pt idx="54">
                  <c:v>63.974699999997704</c:v>
                </c:pt>
                <c:pt idx="55">
                  <c:v>71.768699999997295</c:v>
                </c:pt>
                <c:pt idx="56">
                  <c:v>76.679999999996994</c:v>
                </c:pt>
                <c:pt idx="57">
                  <c:v>81.781199999996602</c:v>
                </c:pt>
                <c:pt idx="58">
                  <c:v>83.896199999996213</c:v>
                </c:pt>
                <c:pt idx="59">
                  <c:v>93.977999999995617</c:v>
                </c:pt>
                <c:pt idx="60">
                  <c:v>102.857399999995</c:v>
                </c:pt>
                <c:pt idx="61">
                  <c:v>107.32859999999401</c:v>
                </c:pt>
                <c:pt idx="62">
                  <c:v>110.59649999999399</c:v>
                </c:pt>
                <c:pt idx="63">
                  <c:v>124.21709999999301</c:v>
                </c:pt>
                <c:pt idx="64">
                  <c:v>133.163999999993</c:v>
                </c:pt>
                <c:pt idx="65">
                  <c:v>140.281199999992</c:v>
                </c:pt>
                <c:pt idx="66">
                  <c:v>146.52899999999099</c:v>
                </c:pt>
                <c:pt idx="67">
                  <c:v>154.01159999999101</c:v>
                </c:pt>
                <c:pt idx="68">
                  <c:v>164.28419999999002</c:v>
                </c:pt>
                <c:pt idx="69">
                  <c:v>169.591499999993</c:v>
                </c:pt>
                <c:pt idx="70">
                  <c:v>177.48899999999603</c:v>
                </c:pt>
                <c:pt idx="71">
                  <c:v>182.788199999998</c:v>
                </c:pt>
                <c:pt idx="72">
                  <c:v>191.11860000000098</c:v>
                </c:pt>
                <c:pt idx="73">
                  <c:v>194.59620000000399</c:v>
                </c:pt>
                <c:pt idx="74">
                  <c:v>202.31820000000602</c:v>
                </c:pt>
                <c:pt idx="75">
                  <c:v>204.157800000008</c:v>
                </c:pt>
                <c:pt idx="76">
                  <c:v>210.35250000001</c:v>
                </c:pt>
                <c:pt idx="77">
                  <c:v>214.45110000001202</c:v>
                </c:pt>
                <c:pt idx="78">
                  <c:v>212.667300000013</c:v>
                </c:pt>
                <c:pt idx="79">
                  <c:v>218.451600000014</c:v>
                </c:pt>
                <c:pt idx="80">
                  <c:v>219.78900000001599</c:v>
                </c:pt>
                <c:pt idx="81">
                  <c:v>220.01220000001598</c:v>
                </c:pt>
                <c:pt idx="82">
                  <c:v>221.096700000016</c:v>
                </c:pt>
                <c:pt idx="83">
                  <c:v>219.70620000001503</c:v>
                </c:pt>
                <c:pt idx="84">
                  <c:v>218.83320000001402</c:v>
                </c:pt>
                <c:pt idx="85">
                  <c:v>213.06330000001302</c:v>
                </c:pt>
                <c:pt idx="86">
                  <c:v>209.446200000011</c:v>
                </c:pt>
                <c:pt idx="87">
                  <c:v>201.72060000000803</c:v>
                </c:pt>
                <c:pt idx="88">
                  <c:v>199.47150000000602</c:v>
                </c:pt>
                <c:pt idx="89">
                  <c:v>195.272100000004</c:v>
                </c:pt>
                <c:pt idx="90">
                  <c:v>188.61480000000199</c:v>
                </c:pt>
                <c:pt idx="91">
                  <c:v>187.54559999999802</c:v>
                </c:pt>
                <c:pt idx="92">
                  <c:v>181.465199999996</c:v>
                </c:pt>
                <c:pt idx="93">
                  <c:v>175.30469999999201</c:v>
                </c:pt>
                <c:pt idx="94">
                  <c:v>162.97649999998998</c:v>
                </c:pt>
                <c:pt idx="95">
                  <c:v>157.50089999999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AE3-4FC3-837C-509764E84652}"/>
            </c:ext>
          </c:extLst>
        </c:ser>
        <c:ser>
          <c:idx val="19"/>
          <c:order val="19"/>
          <c:tx>
            <c:strRef>
              <c:f>'l_cons - amb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amb_60_40'!$AQ$2:$AQ$97</c:f>
              <c:numCache>
                <c:formatCode>0</c:formatCode>
                <c:ptCount val="96"/>
                <c:pt idx="0">
                  <c:v>480.68079999998002</c:v>
                </c:pt>
                <c:pt idx="1">
                  <c:v>455.98749999998182</c:v>
                </c:pt>
                <c:pt idx="2">
                  <c:v>446.23239999998123</c:v>
                </c:pt>
                <c:pt idx="3">
                  <c:v>451.06359999998597</c:v>
                </c:pt>
                <c:pt idx="4">
                  <c:v>462.4718999999896</c:v>
                </c:pt>
                <c:pt idx="5">
                  <c:v>433.54139999998682</c:v>
                </c:pt>
                <c:pt idx="6">
                  <c:v>406.32449999998551</c:v>
                </c:pt>
                <c:pt idx="7">
                  <c:v>367.81309999998524</c:v>
                </c:pt>
                <c:pt idx="8">
                  <c:v>328.48819999998557</c:v>
                </c:pt>
                <c:pt idx="9">
                  <c:v>296.43289999998728</c:v>
                </c:pt>
                <c:pt idx="10">
                  <c:v>260.83189999998876</c:v>
                </c:pt>
                <c:pt idx="11">
                  <c:v>233.60779999999019</c:v>
                </c:pt>
                <c:pt idx="12">
                  <c:v>199.10719999999239</c:v>
                </c:pt>
                <c:pt idx="13">
                  <c:v>169.45039999999432</c:v>
                </c:pt>
                <c:pt idx="14">
                  <c:v>142.0416999999959</c:v>
                </c:pt>
                <c:pt idx="15">
                  <c:v>124.92319999999717</c:v>
                </c:pt>
                <c:pt idx="16">
                  <c:v>109.9106999999982</c:v>
                </c:pt>
                <c:pt idx="17">
                  <c:v>99.974299999998692</c:v>
                </c:pt>
                <c:pt idx="18">
                  <c:v>93.239099999999183</c:v>
                </c:pt>
                <c:pt idx="19">
                  <c:v>84.375899999999504</c:v>
                </c:pt>
                <c:pt idx="20">
                  <c:v>75.063599999999695</c:v>
                </c:pt>
                <c:pt idx="21">
                  <c:v>69.124499999999884</c:v>
                </c:pt>
                <c:pt idx="22">
                  <c:v>61.536199999999994</c:v>
                </c:pt>
                <c:pt idx="23">
                  <c:v>54.65529999999999</c:v>
                </c:pt>
                <c:pt idx="24">
                  <c:v>51.544399999999996</c:v>
                </c:pt>
                <c:pt idx="25">
                  <c:v>55.617499999999993</c:v>
                </c:pt>
                <c:pt idx="26">
                  <c:v>44.135799999999968</c:v>
                </c:pt>
                <c:pt idx="27">
                  <c:v>43.326799999999992</c:v>
                </c:pt>
                <c:pt idx="28">
                  <c:v>49.23599999999999</c:v>
                </c:pt>
                <c:pt idx="29">
                  <c:v>52.167399999999994</c:v>
                </c:pt>
                <c:pt idx="30">
                  <c:v>55.332099999999983</c:v>
                </c:pt>
                <c:pt idx="31">
                  <c:v>65.48769999999999</c:v>
                </c:pt>
                <c:pt idx="32">
                  <c:v>74.236199999999883</c:v>
                </c:pt>
                <c:pt idx="33">
                  <c:v>83.167799999999772</c:v>
                </c:pt>
                <c:pt idx="34">
                  <c:v>101.91479999999959</c:v>
                </c:pt>
                <c:pt idx="35">
                  <c:v>114.07199999999929</c:v>
                </c:pt>
                <c:pt idx="36">
                  <c:v>132.125599999999</c:v>
                </c:pt>
                <c:pt idx="37">
                  <c:v>149.1045999999987</c:v>
                </c:pt>
                <c:pt idx="38">
                  <c:v>149.81649999999851</c:v>
                </c:pt>
                <c:pt idx="39">
                  <c:v>148.1154999999986</c:v>
                </c:pt>
                <c:pt idx="40">
                  <c:v>149.4934999999987</c:v>
                </c:pt>
                <c:pt idx="41">
                  <c:v>134.88829999999871</c:v>
                </c:pt>
                <c:pt idx="42">
                  <c:v>126.66589999999879</c:v>
                </c:pt>
                <c:pt idx="43">
                  <c:v>120.18189999999888</c:v>
                </c:pt>
                <c:pt idx="44">
                  <c:v>111.06489999999911</c:v>
                </c:pt>
                <c:pt idx="45">
                  <c:v>106.1917999999992</c:v>
                </c:pt>
                <c:pt idx="46">
                  <c:v>105.0339999999992</c:v>
                </c:pt>
                <c:pt idx="47">
                  <c:v>103.6475999999992</c:v>
                </c:pt>
                <c:pt idx="48">
                  <c:v>111.93169999999911</c:v>
                </c:pt>
                <c:pt idx="49">
                  <c:v>109.11879999999901</c:v>
                </c:pt>
                <c:pt idx="50">
                  <c:v>116.79399999999863</c:v>
                </c:pt>
                <c:pt idx="51">
                  <c:v>124.80359999999823</c:v>
                </c:pt>
                <c:pt idx="52">
                  <c:v>139.98749999999791</c:v>
                </c:pt>
                <c:pt idx="53">
                  <c:v>149.6210999999974</c:v>
                </c:pt>
                <c:pt idx="54">
                  <c:v>163.18319999999662</c:v>
                </c:pt>
                <c:pt idx="55">
                  <c:v>181.246699999996</c:v>
                </c:pt>
                <c:pt idx="56">
                  <c:v>188.73059999999532</c:v>
                </c:pt>
                <c:pt idx="57">
                  <c:v>203.7372999999946</c:v>
                </c:pt>
                <c:pt idx="58">
                  <c:v>210.36669999999381</c:v>
                </c:pt>
                <c:pt idx="59">
                  <c:v>225.73599999999283</c:v>
                </c:pt>
                <c:pt idx="60">
                  <c:v>246.33749999999191</c:v>
                </c:pt>
                <c:pt idx="61">
                  <c:v>263.51939999999036</c:v>
                </c:pt>
                <c:pt idx="62">
                  <c:v>272.25789999999</c:v>
                </c:pt>
                <c:pt idx="63">
                  <c:v>292.92679999998842</c:v>
                </c:pt>
                <c:pt idx="64">
                  <c:v>312.68089999998801</c:v>
                </c:pt>
                <c:pt idx="65">
                  <c:v>315.60139999998711</c:v>
                </c:pt>
                <c:pt idx="66">
                  <c:v>318.10519999998633</c:v>
                </c:pt>
                <c:pt idx="67">
                  <c:v>315.61399999998662</c:v>
                </c:pt>
                <c:pt idx="68">
                  <c:v>315.23689999998584</c:v>
                </c:pt>
                <c:pt idx="69">
                  <c:v>315.671999999989</c:v>
                </c:pt>
                <c:pt idx="70">
                  <c:v>320.65799999999223</c:v>
                </c:pt>
                <c:pt idx="71">
                  <c:v>322.11019999999439</c:v>
                </c:pt>
                <c:pt idx="72">
                  <c:v>327.05119999999778</c:v>
                </c:pt>
                <c:pt idx="73">
                  <c:v>330.64920000000109</c:v>
                </c:pt>
                <c:pt idx="74">
                  <c:v>333.95710000000309</c:v>
                </c:pt>
                <c:pt idx="75">
                  <c:v>332.22260000000517</c:v>
                </c:pt>
                <c:pt idx="76">
                  <c:v>336.87000000000751</c:v>
                </c:pt>
                <c:pt idx="77">
                  <c:v>341.9150000000094</c:v>
                </c:pt>
                <c:pt idx="78">
                  <c:v>342.48020000001031</c:v>
                </c:pt>
                <c:pt idx="79">
                  <c:v>349.69290000001138</c:v>
                </c:pt>
                <c:pt idx="80">
                  <c:v>356.2264000000132</c:v>
                </c:pt>
                <c:pt idx="81">
                  <c:v>365.55160000001246</c:v>
                </c:pt>
                <c:pt idx="82">
                  <c:v>383.5382000000119</c:v>
                </c:pt>
                <c:pt idx="83">
                  <c:v>387.46310000001023</c:v>
                </c:pt>
                <c:pt idx="84">
                  <c:v>402.2555000000084</c:v>
                </c:pt>
                <c:pt idx="85">
                  <c:v>411.88160000000551</c:v>
                </c:pt>
                <c:pt idx="86">
                  <c:v>434.74610000000143</c:v>
                </c:pt>
                <c:pt idx="87">
                  <c:v>442.66429999999752</c:v>
                </c:pt>
                <c:pt idx="88">
                  <c:v>460.38729999999578</c:v>
                </c:pt>
                <c:pt idx="89">
                  <c:v>467.30549999999789</c:v>
                </c:pt>
                <c:pt idx="90">
                  <c:v>475.49639999999897</c:v>
                </c:pt>
                <c:pt idx="91">
                  <c:v>488.95559999999784</c:v>
                </c:pt>
                <c:pt idx="92">
                  <c:v>502.36149999999895</c:v>
                </c:pt>
                <c:pt idx="93">
                  <c:v>532.31389999999442</c:v>
                </c:pt>
                <c:pt idx="94">
                  <c:v>532.985299999988</c:v>
                </c:pt>
                <c:pt idx="95">
                  <c:v>521.02149999998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AE3-4FC3-837C-509764E846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9681720"/>
        <c:axId val="1229690000"/>
      </c:areaChart>
      <c:catAx>
        <c:axId val="1229681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9000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29690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817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Typical0_Amb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typical0 - amb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60_40'!$X$2:$X$97</c:f>
              <c:numCache>
                <c:formatCode>0</c:formatCode>
                <c:ptCount val="96"/>
                <c:pt idx="0">
                  <c:v>7.74</c:v>
                </c:pt>
                <c:pt idx="1">
                  <c:v>8.9009999999999998</c:v>
                </c:pt>
                <c:pt idx="2">
                  <c:v>10.062000000000001</c:v>
                </c:pt>
                <c:pt idx="3">
                  <c:v>9.2880000000000003</c:v>
                </c:pt>
                <c:pt idx="4">
                  <c:v>10.062000000000001</c:v>
                </c:pt>
                <c:pt idx="5">
                  <c:v>11.925000000000001</c:v>
                </c:pt>
                <c:pt idx="6">
                  <c:v>14.175000000000001</c:v>
                </c:pt>
                <c:pt idx="7">
                  <c:v>14.562000000000001</c:v>
                </c:pt>
                <c:pt idx="8">
                  <c:v>14.562000000000001</c:v>
                </c:pt>
                <c:pt idx="9">
                  <c:v>11.925000000000001</c:v>
                </c:pt>
                <c:pt idx="10">
                  <c:v>9.6750000000000007</c:v>
                </c:pt>
                <c:pt idx="11">
                  <c:v>9.6750000000000007</c:v>
                </c:pt>
                <c:pt idx="12">
                  <c:v>9.2880000000000003</c:v>
                </c:pt>
                <c:pt idx="13">
                  <c:v>9.6750000000000007</c:v>
                </c:pt>
                <c:pt idx="14">
                  <c:v>9.6750000000000007</c:v>
                </c:pt>
                <c:pt idx="15">
                  <c:v>8.9009999999999998</c:v>
                </c:pt>
                <c:pt idx="16">
                  <c:v>8.9009999999999998</c:v>
                </c:pt>
                <c:pt idx="17">
                  <c:v>8.1270000000000007</c:v>
                </c:pt>
                <c:pt idx="18">
                  <c:v>7.3529999999999998</c:v>
                </c:pt>
                <c:pt idx="19">
                  <c:v>7.3529999999999998</c:v>
                </c:pt>
                <c:pt idx="20">
                  <c:v>7.74</c:v>
                </c:pt>
                <c:pt idx="21">
                  <c:v>9.6029999999999998</c:v>
                </c:pt>
                <c:pt idx="22">
                  <c:v>9.2160000000000011</c:v>
                </c:pt>
                <c:pt idx="23">
                  <c:v>9.2160000000000011</c:v>
                </c:pt>
                <c:pt idx="24">
                  <c:v>8.8290000000000006</c:v>
                </c:pt>
                <c:pt idx="25">
                  <c:v>6.5789999999999997</c:v>
                </c:pt>
                <c:pt idx="26">
                  <c:v>5.8049999999999997</c:v>
                </c:pt>
                <c:pt idx="27">
                  <c:v>5.8049999999999997</c:v>
                </c:pt>
                <c:pt idx="28">
                  <c:v>5.0309999999999899</c:v>
                </c:pt>
                <c:pt idx="29">
                  <c:v>4.6439999999999904</c:v>
                </c:pt>
                <c:pt idx="30">
                  <c:v>4.2569999999999899</c:v>
                </c:pt>
                <c:pt idx="31">
                  <c:v>4.2569999999999899</c:v>
                </c:pt>
                <c:pt idx="32">
                  <c:v>4.2569999999999899</c:v>
                </c:pt>
                <c:pt idx="33">
                  <c:v>3.8699999999999899</c:v>
                </c:pt>
                <c:pt idx="34">
                  <c:v>3.0959999999999899</c:v>
                </c:pt>
                <c:pt idx="35">
                  <c:v>5.3459999999999903</c:v>
                </c:pt>
                <c:pt idx="36">
                  <c:v>5.3459999999999903</c:v>
                </c:pt>
                <c:pt idx="37">
                  <c:v>4.9589999999999996</c:v>
                </c:pt>
                <c:pt idx="38">
                  <c:v>2.7089999999999996</c:v>
                </c:pt>
                <c:pt idx="39">
                  <c:v>1.9350000000000001</c:v>
                </c:pt>
                <c:pt idx="40">
                  <c:v>1.9350000000000001</c:v>
                </c:pt>
                <c:pt idx="41">
                  <c:v>1.548</c:v>
                </c:pt>
                <c:pt idx="42">
                  <c:v>1.548</c:v>
                </c:pt>
                <c:pt idx="43">
                  <c:v>1.548</c:v>
                </c:pt>
                <c:pt idx="44">
                  <c:v>1.548</c:v>
                </c:pt>
                <c:pt idx="45">
                  <c:v>1.161</c:v>
                </c:pt>
                <c:pt idx="46">
                  <c:v>1.161</c:v>
                </c:pt>
                <c:pt idx="47">
                  <c:v>0.77400000000000002</c:v>
                </c:pt>
                <c:pt idx="48">
                  <c:v>0.38700000000000001</c:v>
                </c:pt>
                <c:pt idx="49">
                  <c:v>0.38700000000000001</c:v>
                </c:pt>
                <c:pt idx="50">
                  <c:v>2.637</c:v>
                </c:pt>
                <c:pt idx="51">
                  <c:v>2.637</c:v>
                </c:pt>
                <c:pt idx="52">
                  <c:v>0.38700000000000001</c:v>
                </c:pt>
                <c:pt idx="53">
                  <c:v>0.38700000000000001</c:v>
                </c:pt>
                <c:pt idx="54">
                  <c:v>0.38700000000000001</c:v>
                </c:pt>
                <c:pt idx="55">
                  <c:v>0.38700000000000001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.38700000000000001</c:v>
                </c:pt>
                <c:pt idx="70">
                  <c:v>0.38700000000000001</c:v>
                </c:pt>
                <c:pt idx="71">
                  <c:v>0.38700000000000001</c:v>
                </c:pt>
                <c:pt idx="72">
                  <c:v>0.38700000000000001</c:v>
                </c:pt>
                <c:pt idx="73">
                  <c:v>0.38700000000000001</c:v>
                </c:pt>
                <c:pt idx="74">
                  <c:v>0.77400000000000002</c:v>
                </c:pt>
                <c:pt idx="75">
                  <c:v>0.77400000000000002</c:v>
                </c:pt>
                <c:pt idx="76">
                  <c:v>0.77400000000000002</c:v>
                </c:pt>
                <c:pt idx="77">
                  <c:v>1.161</c:v>
                </c:pt>
                <c:pt idx="78">
                  <c:v>1.161</c:v>
                </c:pt>
                <c:pt idx="79">
                  <c:v>1.548</c:v>
                </c:pt>
                <c:pt idx="80">
                  <c:v>1.548</c:v>
                </c:pt>
                <c:pt idx="81">
                  <c:v>1.9350000000000001</c:v>
                </c:pt>
                <c:pt idx="82">
                  <c:v>1.9350000000000001</c:v>
                </c:pt>
                <c:pt idx="83">
                  <c:v>2.7089999999999996</c:v>
                </c:pt>
                <c:pt idx="84">
                  <c:v>3.0959999999999899</c:v>
                </c:pt>
                <c:pt idx="85">
                  <c:v>3.4829999999999899</c:v>
                </c:pt>
                <c:pt idx="86">
                  <c:v>3.8699999999999899</c:v>
                </c:pt>
                <c:pt idx="87">
                  <c:v>5.4179999999999993</c:v>
                </c:pt>
                <c:pt idx="88">
                  <c:v>6.1920000000000002</c:v>
                </c:pt>
                <c:pt idx="89">
                  <c:v>6.9660000000000002</c:v>
                </c:pt>
                <c:pt idx="90">
                  <c:v>8.1270000000000007</c:v>
                </c:pt>
                <c:pt idx="91">
                  <c:v>10.449000000000002</c:v>
                </c:pt>
                <c:pt idx="92">
                  <c:v>11.222999999999999</c:v>
                </c:pt>
                <c:pt idx="93">
                  <c:v>12.384</c:v>
                </c:pt>
                <c:pt idx="94">
                  <c:v>13.932</c:v>
                </c:pt>
                <c:pt idx="95">
                  <c:v>13.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F4-064B-ACC7-4573D83A19EB}"/>
            </c:ext>
          </c:extLst>
        </c:ser>
        <c:ser>
          <c:idx val="1"/>
          <c:order val="1"/>
          <c:tx>
            <c:strRef>
              <c:f>'typical0 - amb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60_40'!$Y$2:$Y$97</c:f>
            </c:numRef>
          </c:val>
          <c:extLst>
            <c:ext xmlns:c16="http://schemas.microsoft.com/office/drawing/2014/chart" uri="{C3380CC4-5D6E-409C-BE32-E72D297353CC}">
              <c16:uniqueId val="{00000001-27F4-064B-ACC7-4573D83A19EB}"/>
            </c:ext>
          </c:extLst>
        </c:ser>
        <c:ser>
          <c:idx val="2"/>
          <c:order val="2"/>
          <c:tx>
            <c:strRef>
              <c:f>'typical0 - amb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60_40'!$Z$2:$Z$97</c:f>
              <c:numCache>
                <c:formatCode>0</c:formatCode>
                <c:ptCount val="96"/>
                <c:pt idx="0">
                  <c:v>3.4749000000000003</c:v>
                </c:pt>
                <c:pt idx="1">
                  <c:v>3.4749000000000003</c:v>
                </c:pt>
                <c:pt idx="2">
                  <c:v>3.4749000000000003</c:v>
                </c:pt>
                <c:pt idx="3">
                  <c:v>3.4749000000000003</c:v>
                </c:pt>
                <c:pt idx="4">
                  <c:v>3.4749000000000003</c:v>
                </c:pt>
                <c:pt idx="5">
                  <c:v>3.4749000000000003</c:v>
                </c:pt>
                <c:pt idx="6">
                  <c:v>2.7026999999999997</c:v>
                </c:pt>
                <c:pt idx="7">
                  <c:v>2.3166000000000002</c:v>
                </c:pt>
                <c:pt idx="8">
                  <c:v>2.3166000000000002</c:v>
                </c:pt>
                <c:pt idx="9">
                  <c:v>3.0888</c:v>
                </c:pt>
                <c:pt idx="10">
                  <c:v>2.7026999999999997</c:v>
                </c:pt>
                <c:pt idx="11">
                  <c:v>2.7026999999999997</c:v>
                </c:pt>
                <c:pt idx="12">
                  <c:v>1.9305000000000001</c:v>
                </c:pt>
                <c:pt idx="13">
                  <c:v>2.3166000000000002</c:v>
                </c:pt>
                <c:pt idx="14">
                  <c:v>4.5666000000000002</c:v>
                </c:pt>
                <c:pt idx="15">
                  <c:v>4.5666000000000002</c:v>
                </c:pt>
                <c:pt idx="16">
                  <c:v>4.1805000000000003</c:v>
                </c:pt>
                <c:pt idx="17">
                  <c:v>3.7944</c:v>
                </c:pt>
                <c:pt idx="18">
                  <c:v>3.7944</c:v>
                </c:pt>
                <c:pt idx="19">
                  <c:v>1.9305000000000001</c:v>
                </c:pt>
                <c:pt idx="20">
                  <c:v>1.9305000000000001</c:v>
                </c:pt>
                <c:pt idx="21">
                  <c:v>1.9305000000000001</c:v>
                </c:pt>
                <c:pt idx="22">
                  <c:v>1.5444</c:v>
                </c:pt>
                <c:pt idx="23">
                  <c:v>1.9305000000000001</c:v>
                </c:pt>
                <c:pt idx="24">
                  <c:v>1.9305000000000001</c:v>
                </c:pt>
                <c:pt idx="25">
                  <c:v>1.9305000000000001</c:v>
                </c:pt>
                <c:pt idx="26">
                  <c:v>1.9305000000000001</c:v>
                </c:pt>
                <c:pt idx="27">
                  <c:v>1.9305000000000001</c:v>
                </c:pt>
                <c:pt idx="28">
                  <c:v>1.9305000000000001</c:v>
                </c:pt>
                <c:pt idx="29">
                  <c:v>1.9305000000000001</c:v>
                </c:pt>
                <c:pt idx="30">
                  <c:v>1.5444</c:v>
                </c:pt>
                <c:pt idx="31">
                  <c:v>1.1583000000000001</c:v>
                </c:pt>
                <c:pt idx="32">
                  <c:v>0.7722</c:v>
                </c:pt>
                <c:pt idx="33">
                  <c:v>0.7722</c:v>
                </c:pt>
                <c:pt idx="34">
                  <c:v>0.3861</c:v>
                </c:pt>
                <c:pt idx="35">
                  <c:v>0.3861</c:v>
                </c:pt>
                <c:pt idx="36">
                  <c:v>0.3861</c:v>
                </c:pt>
                <c:pt idx="37">
                  <c:v>0.3861</c:v>
                </c:pt>
                <c:pt idx="38">
                  <c:v>0.3861</c:v>
                </c:pt>
                <c:pt idx="39">
                  <c:v>0.3861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3861</c:v>
                </c:pt>
                <c:pt idx="84">
                  <c:v>0.3861</c:v>
                </c:pt>
                <c:pt idx="85">
                  <c:v>0.3861</c:v>
                </c:pt>
                <c:pt idx="86">
                  <c:v>0.3861</c:v>
                </c:pt>
                <c:pt idx="87">
                  <c:v>0.3861</c:v>
                </c:pt>
                <c:pt idx="88">
                  <c:v>0.7722</c:v>
                </c:pt>
                <c:pt idx="89">
                  <c:v>1.1583000000000001</c:v>
                </c:pt>
                <c:pt idx="90">
                  <c:v>1.1583000000000001</c:v>
                </c:pt>
                <c:pt idx="91">
                  <c:v>1.5444</c:v>
                </c:pt>
                <c:pt idx="92">
                  <c:v>1.9305000000000001</c:v>
                </c:pt>
                <c:pt idx="93">
                  <c:v>1.9305000000000001</c:v>
                </c:pt>
                <c:pt idx="94">
                  <c:v>1.9305000000000001</c:v>
                </c:pt>
                <c:pt idx="95">
                  <c:v>2.3166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F4-064B-ACC7-4573D83A19EB}"/>
            </c:ext>
          </c:extLst>
        </c:ser>
        <c:ser>
          <c:idx val="3"/>
          <c:order val="3"/>
          <c:tx>
            <c:strRef>
              <c:f>'typical0 - amb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60_40'!$AA$2:$AA$97</c:f>
            </c:numRef>
          </c:val>
          <c:extLst>
            <c:ext xmlns:c16="http://schemas.microsoft.com/office/drawing/2014/chart" uri="{C3380CC4-5D6E-409C-BE32-E72D297353CC}">
              <c16:uniqueId val="{00000003-27F4-064B-ACC7-4573D83A19EB}"/>
            </c:ext>
          </c:extLst>
        </c:ser>
        <c:ser>
          <c:idx val="4"/>
          <c:order val="4"/>
          <c:tx>
            <c:strRef>
              <c:f>'typical0 - amb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60_40'!$AB$2:$AB$97</c:f>
              <c:numCache>
                <c:formatCode>0</c:formatCode>
                <c:ptCount val="96"/>
                <c:pt idx="0">
                  <c:v>5.4340000000000002</c:v>
                </c:pt>
                <c:pt idx="1">
                  <c:v>6.7839999999999998</c:v>
                </c:pt>
                <c:pt idx="2">
                  <c:v>5.4340000000000002</c:v>
                </c:pt>
                <c:pt idx="3">
                  <c:v>5.6539999999999999</c:v>
                </c:pt>
                <c:pt idx="4">
                  <c:v>7.0039999999999996</c:v>
                </c:pt>
                <c:pt idx="5">
                  <c:v>7.2240000000000002</c:v>
                </c:pt>
                <c:pt idx="6">
                  <c:v>6.3140000000000001</c:v>
                </c:pt>
                <c:pt idx="7">
                  <c:v>7.8140000000000001</c:v>
                </c:pt>
                <c:pt idx="8">
                  <c:v>8.0340000000000007</c:v>
                </c:pt>
                <c:pt idx="9">
                  <c:v>8.2539999999999996</c:v>
                </c:pt>
                <c:pt idx="10">
                  <c:v>6.5339999999999998</c:v>
                </c:pt>
                <c:pt idx="11">
                  <c:v>6.9740000000000002</c:v>
                </c:pt>
                <c:pt idx="12">
                  <c:v>6.9740000000000002</c:v>
                </c:pt>
                <c:pt idx="13">
                  <c:v>6.5339999999999998</c:v>
                </c:pt>
                <c:pt idx="14">
                  <c:v>6.3140000000000001</c:v>
                </c:pt>
                <c:pt idx="15">
                  <c:v>6.3360000000000003</c:v>
                </c:pt>
                <c:pt idx="16">
                  <c:v>6.3360000000000003</c:v>
                </c:pt>
                <c:pt idx="17">
                  <c:v>6.1160000000000005</c:v>
                </c:pt>
                <c:pt idx="18">
                  <c:v>5.8959999999999999</c:v>
                </c:pt>
                <c:pt idx="19">
                  <c:v>5.4560000000000004</c:v>
                </c:pt>
                <c:pt idx="20">
                  <c:v>5.258</c:v>
                </c:pt>
                <c:pt idx="21">
                  <c:v>5.258</c:v>
                </c:pt>
                <c:pt idx="22">
                  <c:v>6.6079999999999997</c:v>
                </c:pt>
                <c:pt idx="23">
                  <c:v>5.0380000000000003</c:v>
                </c:pt>
                <c:pt idx="24">
                  <c:v>4.3780000000000001</c:v>
                </c:pt>
                <c:pt idx="25">
                  <c:v>4.1580000000000004</c:v>
                </c:pt>
                <c:pt idx="26">
                  <c:v>3.74</c:v>
                </c:pt>
                <c:pt idx="27">
                  <c:v>3.3000000000000003</c:v>
                </c:pt>
                <c:pt idx="28">
                  <c:v>2.86</c:v>
                </c:pt>
                <c:pt idx="29">
                  <c:v>2.64</c:v>
                </c:pt>
                <c:pt idx="30">
                  <c:v>2.64</c:v>
                </c:pt>
                <c:pt idx="31">
                  <c:v>2.64</c:v>
                </c:pt>
                <c:pt idx="32">
                  <c:v>2.42</c:v>
                </c:pt>
                <c:pt idx="33">
                  <c:v>2.42</c:v>
                </c:pt>
                <c:pt idx="34">
                  <c:v>2.42</c:v>
                </c:pt>
                <c:pt idx="35">
                  <c:v>3.92</c:v>
                </c:pt>
                <c:pt idx="36">
                  <c:v>3.7</c:v>
                </c:pt>
                <c:pt idx="37">
                  <c:v>2.2000000000000002</c:v>
                </c:pt>
                <c:pt idx="38">
                  <c:v>1.54</c:v>
                </c:pt>
                <c:pt idx="39">
                  <c:v>1.54</c:v>
                </c:pt>
                <c:pt idx="40">
                  <c:v>1.32</c:v>
                </c:pt>
                <c:pt idx="41">
                  <c:v>1.1000000000000001</c:v>
                </c:pt>
                <c:pt idx="42">
                  <c:v>1.1000000000000001</c:v>
                </c:pt>
                <c:pt idx="43">
                  <c:v>0.44</c:v>
                </c:pt>
                <c:pt idx="44">
                  <c:v>0.44</c:v>
                </c:pt>
                <c:pt idx="45">
                  <c:v>0.44</c:v>
                </c:pt>
                <c:pt idx="46">
                  <c:v>2.0100000000000002</c:v>
                </c:pt>
                <c:pt idx="47">
                  <c:v>1.79</c:v>
                </c:pt>
                <c:pt idx="48">
                  <c:v>0.44</c:v>
                </c:pt>
                <c:pt idx="49">
                  <c:v>0.44</c:v>
                </c:pt>
                <c:pt idx="50">
                  <c:v>0.44</c:v>
                </c:pt>
                <c:pt idx="51">
                  <c:v>0.44</c:v>
                </c:pt>
                <c:pt idx="52">
                  <c:v>0.44</c:v>
                </c:pt>
                <c:pt idx="53">
                  <c:v>1.94</c:v>
                </c:pt>
                <c:pt idx="54">
                  <c:v>1.94</c:v>
                </c:pt>
                <c:pt idx="55">
                  <c:v>0.44</c:v>
                </c:pt>
                <c:pt idx="56">
                  <c:v>0.22</c:v>
                </c:pt>
                <c:pt idx="57">
                  <c:v>0.22</c:v>
                </c:pt>
                <c:pt idx="58">
                  <c:v>0.22</c:v>
                </c:pt>
                <c:pt idx="59">
                  <c:v>0.22</c:v>
                </c:pt>
                <c:pt idx="60">
                  <c:v>0.22</c:v>
                </c:pt>
                <c:pt idx="61">
                  <c:v>0.22</c:v>
                </c:pt>
                <c:pt idx="62">
                  <c:v>1.57</c:v>
                </c:pt>
                <c:pt idx="63">
                  <c:v>1.72</c:v>
                </c:pt>
                <c:pt idx="64">
                  <c:v>1.72</c:v>
                </c:pt>
                <c:pt idx="65">
                  <c:v>3.22</c:v>
                </c:pt>
                <c:pt idx="66">
                  <c:v>1.94</c:v>
                </c:pt>
                <c:pt idx="67">
                  <c:v>1.94</c:v>
                </c:pt>
                <c:pt idx="68">
                  <c:v>3.29</c:v>
                </c:pt>
                <c:pt idx="69">
                  <c:v>3.29</c:v>
                </c:pt>
                <c:pt idx="70">
                  <c:v>2.16</c:v>
                </c:pt>
                <c:pt idx="71">
                  <c:v>0.66</c:v>
                </c:pt>
                <c:pt idx="72">
                  <c:v>0.88</c:v>
                </c:pt>
                <c:pt idx="73">
                  <c:v>0.88</c:v>
                </c:pt>
                <c:pt idx="74">
                  <c:v>1.1000000000000001</c:v>
                </c:pt>
                <c:pt idx="75">
                  <c:v>1.1000000000000001</c:v>
                </c:pt>
                <c:pt idx="76">
                  <c:v>1.32</c:v>
                </c:pt>
                <c:pt idx="77">
                  <c:v>1.54</c:v>
                </c:pt>
                <c:pt idx="78">
                  <c:v>1.54</c:v>
                </c:pt>
                <c:pt idx="79">
                  <c:v>1.54</c:v>
                </c:pt>
                <c:pt idx="80">
                  <c:v>1.76</c:v>
                </c:pt>
                <c:pt idx="81">
                  <c:v>1.76</c:v>
                </c:pt>
                <c:pt idx="82">
                  <c:v>1.98</c:v>
                </c:pt>
                <c:pt idx="83">
                  <c:v>1.98</c:v>
                </c:pt>
                <c:pt idx="84">
                  <c:v>2.2000000000000002</c:v>
                </c:pt>
                <c:pt idx="85">
                  <c:v>2.42</c:v>
                </c:pt>
                <c:pt idx="86">
                  <c:v>2.64</c:v>
                </c:pt>
                <c:pt idx="87">
                  <c:v>2.86</c:v>
                </c:pt>
                <c:pt idx="88">
                  <c:v>2.86</c:v>
                </c:pt>
                <c:pt idx="89">
                  <c:v>3.08</c:v>
                </c:pt>
                <c:pt idx="90">
                  <c:v>3.278</c:v>
                </c:pt>
                <c:pt idx="91">
                  <c:v>3.718</c:v>
                </c:pt>
                <c:pt idx="92">
                  <c:v>3.9380000000000002</c:v>
                </c:pt>
                <c:pt idx="93">
                  <c:v>3.9380000000000002</c:v>
                </c:pt>
                <c:pt idx="94">
                  <c:v>4.3780000000000001</c:v>
                </c:pt>
                <c:pt idx="95">
                  <c:v>4.37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7F4-064B-ACC7-4573D83A19EB}"/>
            </c:ext>
          </c:extLst>
        </c:ser>
        <c:ser>
          <c:idx val="5"/>
          <c:order val="5"/>
          <c:tx>
            <c:strRef>
              <c:f>'typical0 - amb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60_40'!$AC$2:$AC$97</c:f>
            </c:numRef>
          </c:val>
          <c:extLst>
            <c:ext xmlns:c16="http://schemas.microsoft.com/office/drawing/2014/chart" uri="{C3380CC4-5D6E-409C-BE32-E72D297353CC}">
              <c16:uniqueId val="{00000005-27F4-064B-ACC7-4573D83A19EB}"/>
            </c:ext>
          </c:extLst>
        </c:ser>
        <c:ser>
          <c:idx val="6"/>
          <c:order val="6"/>
          <c:tx>
            <c:strRef>
              <c:f>'typical0 - amb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60_40'!$AD$2:$AD$97</c:f>
              <c:numCache>
                <c:formatCode>0</c:formatCode>
                <c:ptCount val="96"/>
                <c:pt idx="0">
                  <c:v>1.5180000000000002</c:v>
                </c:pt>
                <c:pt idx="1">
                  <c:v>1.5180000000000002</c:v>
                </c:pt>
                <c:pt idx="2">
                  <c:v>1.5180000000000002</c:v>
                </c:pt>
                <c:pt idx="3">
                  <c:v>1.5180000000000002</c:v>
                </c:pt>
                <c:pt idx="4">
                  <c:v>1.5180000000000002</c:v>
                </c:pt>
                <c:pt idx="5">
                  <c:v>1.7380000000000002</c:v>
                </c:pt>
                <c:pt idx="6">
                  <c:v>1.7380000000000002</c:v>
                </c:pt>
                <c:pt idx="7">
                  <c:v>1.7380000000000002</c:v>
                </c:pt>
                <c:pt idx="8">
                  <c:v>1.7380000000000002</c:v>
                </c:pt>
                <c:pt idx="9">
                  <c:v>3.238</c:v>
                </c:pt>
                <c:pt idx="10">
                  <c:v>3.238</c:v>
                </c:pt>
                <c:pt idx="11">
                  <c:v>1.7380000000000002</c:v>
                </c:pt>
                <c:pt idx="12">
                  <c:v>1.7380000000000002</c:v>
                </c:pt>
                <c:pt idx="13">
                  <c:v>1.32</c:v>
                </c:pt>
                <c:pt idx="14">
                  <c:v>1.32</c:v>
                </c:pt>
                <c:pt idx="15">
                  <c:v>1.32</c:v>
                </c:pt>
                <c:pt idx="16">
                  <c:v>1.1000000000000001</c:v>
                </c:pt>
                <c:pt idx="17">
                  <c:v>1.1000000000000001</c:v>
                </c:pt>
                <c:pt idx="18">
                  <c:v>1.1000000000000001</c:v>
                </c:pt>
                <c:pt idx="19">
                  <c:v>1.1000000000000001</c:v>
                </c:pt>
                <c:pt idx="20">
                  <c:v>1.1000000000000001</c:v>
                </c:pt>
                <c:pt idx="21">
                  <c:v>0.88</c:v>
                </c:pt>
                <c:pt idx="22">
                  <c:v>0.88</c:v>
                </c:pt>
                <c:pt idx="23">
                  <c:v>0.88</c:v>
                </c:pt>
                <c:pt idx="24">
                  <c:v>0.66</c:v>
                </c:pt>
                <c:pt idx="25">
                  <c:v>0.66</c:v>
                </c:pt>
                <c:pt idx="26">
                  <c:v>0.66</c:v>
                </c:pt>
                <c:pt idx="27">
                  <c:v>0.66</c:v>
                </c:pt>
                <c:pt idx="28">
                  <c:v>0.66</c:v>
                </c:pt>
                <c:pt idx="29">
                  <c:v>0.44</c:v>
                </c:pt>
                <c:pt idx="30">
                  <c:v>0.44</c:v>
                </c:pt>
                <c:pt idx="31">
                  <c:v>0.44</c:v>
                </c:pt>
                <c:pt idx="32">
                  <c:v>0.44</c:v>
                </c:pt>
                <c:pt idx="33">
                  <c:v>0.44</c:v>
                </c:pt>
                <c:pt idx="34">
                  <c:v>0.22</c:v>
                </c:pt>
                <c:pt idx="35">
                  <c:v>0.22</c:v>
                </c:pt>
                <c:pt idx="36">
                  <c:v>0.2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.22</c:v>
                </c:pt>
                <c:pt idx="66">
                  <c:v>0.22</c:v>
                </c:pt>
                <c:pt idx="67">
                  <c:v>0.22</c:v>
                </c:pt>
                <c:pt idx="68">
                  <c:v>0.22</c:v>
                </c:pt>
                <c:pt idx="69">
                  <c:v>0.44</c:v>
                </c:pt>
                <c:pt idx="70">
                  <c:v>0.44</c:v>
                </c:pt>
                <c:pt idx="71">
                  <c:v>0.66</c:v>
                </c:pt>
                <c:pt idx="72">
                  <c:v>0.66</c:v>
                </c:pt>
                <c:pt idx="73">
                  <c:v>0.66</c:v>
                </c:pt>
                <c:pt idx="74">
                  <c:v>0.66</c:v>
                </c:pt>
                <c:pt idx="75">
                  <c:v>0.66</c:v>
                </c:pt>
                <c:pt idx="76">
                  <c:v>0.66</c:v>
                </c:pt>
                <c:pt idx="77">
                  <c:v>0.66</c:v>
                </c:pt>
                <c:pt idx="78">
                  <c:v>0.66</c:v>
                </c:pt>
                <c:pt idx="79">
                  <c:v>0.66</c:v>
                </c:pt>
                <c:pt idx="80">
                  <c:v>0.66</c:v>
                </c:pt>
                <c:pt idx="81">
                  <c:v>0.66</c:v>
                </c:pt>
                <c:pt idx="82">
                  <c:v>0.88</c:v>
                </c:pt>
                <c:pt idx="83">
                  <c:v>0.88</c:v>
                </c:pt>
                <c:pt idx="84">
                  <c:v>0.88</c:v>
                </c:pt>
                <c:pt idx="85">
                  <c:v>0.88</c:v>
                </c:pt>
                <c:pt idx="86">
                  <c:v>0.88</c:v>
                </c:pt>
                <c:pt idx="87">
                  <c:v>0.88</c:v>
                </c:pt>
                <c:pt idx="88">
                  <c:v>0.88</c:v>
                </c:pt>
                <c:pt idx="89">
                  <c:v>1.1000000000000001</c:v>
                </c:pt>
                <c:pt idx="90">
                  <c:v>1.1000000000000001</c:v>
                </c:pt>
                <c:pt idx="91">
                  <c:v>1.1000000000000001</c:v>
                </c:pt>
                <c:pt idx="92">
                  <c:v>1.1000000000000001</c:v>
                </c:pt>
                <c:pt idx="93">
                  <c:v>1.32</c:v>
                </c:pt>
                <c:pt idx="94">
                  <c:v>1.32</c:v>
                </c:pt>
                <c:pt idx="95">
                  <c:v>1.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7F4-064B-ACC7-4573D83A19EB}"/>
            </c:ext>
          </c:extLst>
        </c:ser>
        <c:ser>
          <c:idx val="7"/>
          <c:order val="7"/>
          <c:tx>
            <c:strRef>
              <c:f>'typical0 - amb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60_40'!$AE$2:$AE$97</c:f>
            </c:numRef>
          </c:val>
          <c:extLst>
            <c:ext xmlns:c16="http://schemas.microsoft.com/office/drawing/2014/chart" uri="{C3380CC4-5D6E-409C-BE32-E72D297353CC}">
              <c16:uniqueId val="{00000007-27F4-064B-ACC7-4573D83A19EB}"/>
            </c:ext>
          </c:extLst>
        </c:ser>
        <c:ser>
          <c:idx val="8"/>
          <c:order val="8"/>
          <c:tx>
            <c:strRef>
              <c:f>'typical0 - amb_60_40'!$AF$1</c:f>
              <c:strCache>
                <c:ptCount val="1"/>
                <c:pt idx="0">
                  <c:v>Light Duty BEV - 6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60_40'!$AF$2:$AF$97</c:f>
              <c:numCache>
                <c:formatCode>0</c:formatCode>
                <c:ptCount val="96"/>
                <c:pt idx="0">
                  <c:v>32.8500000000002</c:v>
                </c:pt>
                <c:pt idx="1">
                  <c:v>39.551400000000399</c:v>
                </c:pt>
                <c:pt idx="2">
                  <c:v>45.004500000000199</c:v>
                </c:pt>
                <c:pt idx="3">
                  <c:v>51.8372999999999</c:v>
                </c:pt>
                <c:pt idx="4">
                  <c:v>56.567699999999704</c:v>
                </c:pt>
                <c:pt idx="5">
                  <c:v>52.559999999999903</c:v>
                </c:pt>
                <c:pt idx="6">
                  <c:v>42.967800000000295</c:v>
                </c:pt>
                <c:pt idx="7">
                  <c:v>30.353400000000104</c:v>
                </c:pt>
                <c:pt idx="8">
                  <c:v>18.7244999999999</c:v>
                </c:pt>
                <c:pt idx="9">
                  <c:v>9.7236000000000296</c:v>
                </c:pt>
                <c:pt idx="10">
                  <c:v>5.5187999999999997</c:v>
                </c:pt>
                <c:pt idx="11">
                  <c:v>5.321699999999991</c:v>
                </c:pt>
                <c:pt idx="12">
                  <c:v>4.2047999999999899</c:v>
                </c:pt>
                <c:pt idx="13">
                  <c:v>3.3506999999999905</c:v>
                </c:pt>
                <c:pt idx="14">
                  <c:v>3.3506999999999905</c:v>
                </c:pt>
                <c:pt idx="15">
                  <c:v>2.4309000000000003</c:v>
                </c:pt>
                <c:pt idx="16">
                  <c:v>1.5111000000000001</c:v>
                </c:pt>
                <c:pt idx="17">
                  <c:v>1.4454</c:v>
                </c:pt>
                <c:pt idx="18">
                  <c:v>1.4454</c:v>
                </c:pt>
                <c:pt idx="19">
                  <c:v>1.1826000000000001</c:v>
                </c:pt>
                <c:pt idx="20">
                  <c:v>1.0512000000000001</c:v>
                </c:pt>
                <c:pt idx="21">
                  <c:v>0.98550000000000004</c:v>
                </c:pt>
                <c:pt idx="22">
                  <c:v>1.0512000000000001</c:v>
                </c:pt>
                <c:pt idx="23">
                  <c:v>1.1169</c:v>
                </c:pt>
                <c:pt idx="24">
                  <c:v>0.72270000000000001</c:v>
                </c:pt>
                <c:pt idx="25">
                  <c:v>0.59130000000000005</c:v>
                </c:pt>
                <c:pt idx="26">
                  <c:v>1.3140000000000001</c:v>
                </c:pt>
                <c:pt idx="27">
                  <c:v>1.4454</c:v>
                </c:pt>
                <c:pt idx="28">
                  <c:v>1.3140000000000001</c:v>
                </c:pt>
                <c:pt idx="29">
                  <c:v>1.5768000000000002</c:v>
                </c:pt>
                <c:pt idx="30">
                  <c:v>0.91980000000000006</c:v>
                </c:pt>
                <c:pt idx="31">
                  <c:v>0.39420000000000005</c:v>
                </c:pt>
                <c:pt idx="32">
                  <c:v>1.1169</c:v>
                </c:pt>
                <c:pt idx="33">
                  <c:v>2.2338</c:v>
                </c:pt>
                <c:pt idx="34">
                  <c:v>2.1680999999999999</c:v>
                </c:pt>
                <c:pt idx="35">
                  <c:v>1.5768000000000002</c:v>
                </c:pt>
                <c:pt idx="36">
                  <c:v>1.3796999999999999</c:v>
                </c:pt>
                <c:pt idx="37">
                  <c:v>0.98550000000000004</c:v>
                </c:pt>
                <c:pt idx="38">
                  <c:v>1.7738999999999998</c:v>
                </c:pt>
                <c:pt idx="39">
                  <c:v>3.1536000000000004</c:v>
                </c:pt>
                <c:pt idx="40">
                  <c:v>3.7448999999999901</c:v>
                </c:pt>
                <c:pt idx="41">
                  <c:v>3.3506999999999998</c:v>
                </c:pt>
                <c:pt idx="42">
                  <c:v>3.3506999999999998</c:v>
                </c:pt>
                <c:pt idx="43">
                  <c:v>2.5623</c:v>
                </c:pt>
                <c:pt idx="44">
                  <c:v>4.00769999999999</c:v>
                </c:pt>
                <c:pt idx="45">
                  <c:v>4.2047999999999899</c:v>
                </c:pt>
                <c:pt idx="46">
                  <c:v>2.6280000000000001</c:v>
                </c:pt>
                <c:pt idx="47">
                  <c:v>3.4163999999999999</c:v>
                </c:pt>
                <c:pt idx="48">
                  <c:v>4.2047999999999899</c:v>
                </c:pt>
                <c:pt idx="49">
                  <c:v>4.0733999999999906</c:v>
                </c:pt>
                <c:pt idx="50">
                  <c:v>2.6937000000000002</c:v>
                </c:pt>
                <c:pt idx="51">
                  <c:v>4.4675999999999902</c:v>
                </c:pt>
                <c:pt idx="52">
                  <c:v>4.0733999999999906</c:v>
                </c:pt>
                <c:pt idx="53">
                  <c:v>3.0879000000000003</c:v>
                </c:pt>
                <c:pt idx="54">
                  <c:v>1.9053</c:v>
                </c:pt>
                <c:pt idx="55">
                  <c:v>3.1536000000000004</c:v>
                </c:pt>
                <c:pt idx="56">
                  <c:v>5.2559999999999905</c:v>
                </c:pt>
                <c:pt idx="57">
                  <c:v>6.0444000000000004</c:v>
                </c:pt>
                <c:pt idx="58">
                  <c:v>5.1245999999999903</c:v>
                </c:pt>
                <c:pt idx="59">
                  <c:v>5.9129999999999994</c:v>
                </c:pt>
                <c:pt idx="60">
                  <c:v>5.9129999999999994</c:v>
                </c:pt>
                <c:pt idx="61">
                  <c:v>6.6357000000000008</c:v>
                </c:pt>
                <c:pt idx="62">
                  <c:v>6.8327999999999998</c:v>
                </c:pt>
                <c:pt idx="63">
                  <c:v>8.1468000000000096</c:v>
                </c:pt>
                <c:pt idx="64">
                  <c:v>9.9207000000000196</c:v>
                </c:pt>
                <c:pt idx="65">
                  <c:v>9.657900000000021</c:v>
                </c:pt>
                <c:pt idx="66">
                  <c:v>9.1980000000000093</c:v>
                </c:pt>
                <c:pt idx="67">
                  <c:v>8.212500000000011</c:v>
                </c:pt>
                <c:pt idx="68">
                  <c:v>6.1101000000000001</c:v>
                </c:pt>
                <c:pt idx="69">
                  <c:v>6.0444000000000004</c:v>
                </c:pt>
                <c:pt idx="70">
                  <c:v>6.3072000000000008</c:v>
                </c:pt>
                <c:pt idx="71">
                  <c:v>6.3072000000000008</c:v>
                </c:pt>
                <c:pt idx="72">
                  <c:v>6.1101000000000001</c:v>
                </c:pt>
                <c:pt idx="73">
                  <c:v>6.9641999999999999</c:v>
                </c:pt>
                <c:pt idx="74">
                  <c:v>7.8840000000000101</c:v>
                </c:pt>
                <c:pt idx="75">
                  <c:v>8.4753000000000203</c:v>
                </c:pt>
                <c:pt idx="76">
                  <c:v>8.7381000000000206</c:v>
                </c:pt>
                <c:pt idx="77">
                  <c:v>9.0009000000000192</c:v>
                </c:pt>
                <c:pt idx="78">
                  <c:v>9.2637000000000214</c:v>
                </c:pt>
                <c:pt idx="79">
                  <c:v>8.5410000000000199</c:v>
                </c:pt>
                <c:pt idx="80">
                  <c:v>8.0154000000000103</c:v>
                </c:pt>
                <c:pt idx="81">
                  <c:v>7.7526000000000099</c:v>
                </c:pt>
                <c:pt idx="82">
                  <c:v>7.8840000000000101</c:v>
                </c:pt>
                <c:pt idx="83">
                  <c:v>7.2270000000000101</c:v>
                </c:pt>
                <c:pt idx="84">
                  <c:v>6.8328000000000104</c:v>
                </c:pt>
                <c:pt idx="85">
                  <c:v>6.3728999999999996</c:v>
                </c:pt>
                <c:pt idx="86">
                  <c:v>5.4530999999999992</c:v>
                </c:pt>
                <c:pt idx="87">
                  <c:v>4.9274999999999896</c:v>
                </c:pt>
                <c:pt idx="88">
                  <c:v>6.0444000000000004</c:v>
                </c:pt>
                <c:pt idx="89">
                  <c:v>11.366099999999999</c:v>
                </c:pt>
                <c:pt idx="90">
                  <c:v>18.921599999999902</c:v>
                </c:pt>
                <c:pt idx="91">
                  <c:v>25.557300000000001</c:v>
                </c:pt>
                <c:pt idx="92">
                  <c:v>32.718600000000201</c:v>
                </c:pt>
                <c:pt idx="93">
                  <c:v>35.4123000000003</c:v>
                </c:pt>
                <c:pt idx="94">
                  <c:v>36.135000000000304</c:v>
                </c:pt>
                <c:pt idx="95">
                  <c:v>34.558200000000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7F4-064B-ACC7-4573D83A19EB}"/>
            </c:ext>
          </c:extLst>
        </c:ser>
        <c:ser>
          <c:idx val="9"/>
          <c:order val="9"/>
          <c:tx>
            <c:strRef>
              <c:f>'typical0 - amb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60_40'!$AG$2:$AG$97</c:f>
            </c:numRef>
          </c:val>
          <c:extLst>
            <c:ext xmlns:c16="http://schemas.microsoft.com/office/drawing/2014/chart" uri="{C3380CC4-5D6E-409C-BE32-E72D297353CC}">
              <c16:uniqueId val="{00000009-27F4-064B-ACC7-4573D83A19EB}"/>
            </c:ext>
          </c:extLst>
        </c:ser>
        <c:ser>
          <c:idx val="10"/>
          <c:order val="10"/>
          <c:tx>
            <c:strRef>
              <c:f>'typical0 - amb_60_40'!$AH$1</c:f>
              <c:strCache>
                <c:ptCount val="1"/>
                <c:pt idx="0">
                  <c:v>Light Duty BEV - 4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60_40'!$AH$2:$AH$97</c:f>
              <c:numCache>
                <c:formatCode>0</c:formatCode>
                <c:ptCount val="96"/>
                <c:pt idx="0">
                  <c:v>18.648</c:v>
                </c:pt>
                <c:pt idx="1">
                  <c:v>16.7166</c:v>
                </c:pt>
                <c:pt idx="2">
                  <c:v>14.0526</c:v>
                </c:pt>
                <c:pt idx="3">
                  <c:v>13.253399999999999</c:v>
                </c:pt>
                <c:pt idx="4">
                  <c:v>11.321999999999901</c:v>
                </c:pt>
                <c:pt idx="5">
                  <c:v>10.1870999999999</c:v>
                </c:pt>
                <c:pt idx="6">
                  <c:v>10.453499999999899</c:v>
                </c:pt>
                <c:pt idx="7">
                  <c:v>9.7208999999999808</c:v>
                </c:pt>
                <c:pt idx="8">
                  <c:v>8.19179999999999</c:v>
                </c:pt>
                <c:pt idx="9">
                  <c:v>7.9892999999999903</c:v>
                </c:pt>
                <c:pt idx="10">
                  <c:v>7.1234999999999902</c:v>
                </c:pt>
                <c:pt idx="11">
                  <c:v>5.4611999999999998</c:v>
                </c:pt>
                <c:pt idx="12">
                  <c:v>4.5288000000000004</c:v>
                </c:pt>
                <c:pt idx="13">
                  <c:v>3.9294000000000002</c:v>
                </c:pt>
                <c:pt idx="14">
                  <c:v>3.8628</c:v>
                </c:pt>
                <c:pt idx="15">
                  <c:v>3.3966000000000003</c:v>
                </c:pt>
                <c:pt idx="16">
                  <c:v>3.0636000000000001</c:v>
                </c:pt>
                <c:pt idx="17">
                  <c:v>2.9969999999999999</c:v>
                </c:pt>
                <c:pt idx="18">
                  <c:v>3.0608999999999997</c:v>
                </c:pt>
                <c:pt idx="19">
                  <c:v>2.7944999999999998</c:v>
                </c:pt>
                <c:pt idx="20">
                  <c:v>2.1284999999999901</c:v>
                </c:pt>
                <c:pt idx="21">
                  <c:v>1.5983999999999901</c:v>
                </c:pt>
                <c:pt idx="22">
                  <c:v>1.8593999999999902</c:v>
                </c:pt>
                <c:pt idx="23">
                  <c:v>1.65689999999999</c:v>
                </c:pt>
                <c:pt idx="24">
                  <c:v>2.6793</c:v>
                </c:pt>
                <c:pt idx="25">
                  <c:v>1.2626999999999899</c:v>
                </c:pt>
                <c:pt idx="26">
                  <c:v>1.9206000000000001</c:v>
                </c:pt>
                <c:pt idx="27">
                  <c:v>2.448</c:v>
                </c:pt>
                <c:pt idx="28">
                  <c:v>2.1816</c:v>
                </c:pt>
                <c:pt idx="29">
                  <c:v>2.5731000000000002</c:v>
                </c:pt>
                <c:pt idx="30">
                  <c:v>2.1122999999999998</c:v>
                </c:pt>
                <c:pt idx="31">
                  <c:v>3.3560999999999899</c:v>
                </c:pt>
                <c:pt idx="32">
                  <c:v>3.3561000000000001</c:v>
                </c:pt>
                <c:pt idx="33">
                  <c:v>2.4344999999999999</c:v>
                </c:pt>
                <c:pt idx="34">
                  <c:v>3.8141999999999898</c:v>
                </c:pt>
                <c:pt idx="35">
                  <c:v>4.2083999999999904</c:v>
                </c:pt>
                <c:pt idx="36">
                  <c:v>2.7620999999999998</c:v>
                </c:pt>
                <c:pt idx="37">
                  <c:v>2.6955</c:v>
                </c:pt>
                <c:pt idx="38">
                  <c:v>3.4838999999999998</c:v>
                </c:pt>
                <c:pt idx="39">
                  <c:v>4.3361999999999901</c:v>
                </c:pt>
                <c:pt idx="40">
                  <c:v>4.3361999999999901</c:v>
                </c:pt>
                <c:pt idx="41">
                  <c:v>3.4172999999999902</c:v>
                </c:pt>
                <c:pt idx="42">
                  <c:v>4.4027999999999903</c:v>
                </c:pt>
                <c:pt idx="43">
                  <c:v>5.1911999999999896</c:v>
                </c:pt>
                <c:pt idx="44">
                  <c:v>4.4027999999999903</c:v>
                </c:pt>
                <c:pt idx="45">
                  <c:v>4.5998999999999901</c:v>
                </c:pt>
                <c:pt idx="46">
                  <c:v>4.7303999999999897</c:v>
                </c:pt>
                <c:pt idx="47">
                  <c:v>3.3506999999999998</c:v>
                </c:pt>
                <c:pt idx="48">
                  <c:v>4.3361999999999901</c:v>
                </c:pt>
                <c:pt idx="49">
                  <c:v>4.7303999999999897</c:v>
                </c:pt>
                <c:pt idx="50">
                  <c:v>4.9940999999999898</c:v>
                </c:pt>
                <c:pt idx="51">
                  <c:v>5.2604999999999995</c:v>
                </c:pt>
                <c:pt idx="52">
                  <c:v>5.6546999999999903</c:v>
                </c:pt>
                <c:pt idx="53">
                  <c:v>5.9850000000000003</c:v>
                </c:pt>
                <c:pt idx="54">
                  <c:v>6.9066000000000001</c:v>
                </c:pt>
                <c:pt idx="55">
                  <c:v>7.2396000000000003</c:v>
                </c:pt>
                <c:pt idx="56">
                  <c:v>6.8535000000000004</c:v>
                </c:pt>
                <c:pt idx="57">
                  <c:v>5.6790000000000003</c:v>
                </c:pt>
                <c:pt idx="58">
                  <c:v>6.3449999999999998</c:v>
                </c:pt>
                <c:pt idx="59">
                  <c:v>6.9605999999999995</c:v>
                </c:pt>
                <c:pt idx="60">
                  <c:v>9.8081999999999905</c:v>
                </c:pt>
                <c:pt idx="61">
                  <c:v>12.5946</c:v>
                </c:pt>
                <c:pt idx="62">
                  <c:v>14.5899</c:v>
                </c:pt>
                <c:pt idx="63">
                  <c:v>14.686199999999999</c:v>
                </c:pt>
                <c:pt idx="64">
                  <c:v>17.291700000000002</c:v>
                </c:pt>
                <c:pt idx="65">
                  <c:v>20.025000000000002</c:v>
                </c:pt>
                <c:pt idx="66">
                  <c:v>21.764699999999998</c:v>
                </c:pt>
                <c:pt idx="67">
                  <c:v>25.883099999999999</c:v>
                </c:pt>
                <c:pt idx="68">
                  <c:v>30.5369999999999</c:v>
                </c:pt>
                <c:pt idx="69">
                  <c:v>35.071199999999799</c:v>
                </c:pt>
                <c:pt idx="70">
                  <c:v>38.148299999999701</c:v>
                </c:pt>
                <c:pt idx="71">
                  <c:v>43.084799999999596</c:v>
                </c:pt>
                <c:pt idx="72">
                  <c:v>48.132899999999502</c:v>
                </c:pt>
                <c:pt idx="73">
                  <c:v>52.7894999999994</c:v>
                </c:pt>
                <c:pt idx="74">
                  <c:v>54.665099999999306</c:v>
                </c:pt>
                <c:pt idx="75">
                  <c:v>56.604599999999301</c:v>
                </c:pt>
                <c:pt idx="76">
                  <c:v>59.471099999999197</c:v>
                </c:pt>
                <c:pt idx="77">
                  <c:v>62.001899999999196</c:v>
                </c:pt>
                <c:pt idx="78">
                  <c:v>64.79639999999911</c:v>
                </c:pt>
                <c:pt idx="79">
                  <c:v>64.732499999999106</c:v>
                </c:pt>
                <c:pt idx="80">
                  <c:v>62.737199999999106</c:v>
                </c:pt>
                <c:pt idx="81">
                  <c:v>61.671599999999202</c:v>
                </c:pt>
                <c:pt idx="82">
                  <c:v>58.205699999999297</c:v>
                </c:pt>
                <c:pt idx="83">
                  <c:v>52.944299999999402</c:v>
                </c:pt>
                <c:pt idx="84">
                  <c:v>49.017599999999405</c:v>
                </c:pt>
                <c:pt idx="85">
                  <c:v>43.356599999999602</c:v>
                </c:pt>
                <c:pt idx="86">
                  <c:v>40.026599999999597</c:v>
                </c:pt>
                <c:pt idx="87">
                  <c:v>34.964999999999698</c:v>
                </c:pt>
                <c:pt idx="88">
                  <c:v>31.0355999999998</c:v>
                </c:pt>
                <c:pt idx="89">
                  <c:v>26.639999999999901</c:v>
                </c:pt>
                <c:pt idx="90">
                  <c:v>21.978000000000002</c:v>
                </c:pt>
                <c:pt idx="91">
                  <c:v>18.514800000000001</c:v>
                </c:pt>
                <c:pt idx="92">
                  <c:v>14.3856</c:v>
                </c:pt>
                <c:pt idx="93">
                  <c:v>11.7216</c:v>
                </c:pt>
                <c:pt idx="94">
                  <c:v>8.9243999999999897</c:v>
                </c:pt>
                <c:pt idx="95">
                  <c:v>7.4591999999999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7F4-064B-ACC7-4573D83A19EB}"/>
            </c:ext>
          </c:extLst>
        </c:ser>
        <c:ser>
          <c:idx val="11"/>
          <c:order val="11"/>
          <c:tx>
            <c:strRef>
              <c:f>'typical0 - amb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60_40'!$AI$2:$AI$97</c:f>
            </c:numRef>
          </c:val>
          <c:extLst>
            <c:ext xmlns:c16="http://schemas.microsoft.com/office/drawing/2014/chart" uri="{C3380CC4-5D6E-409C-BE32-E72D297353CC}">
              <c16:uniqueId val="{0000000B-27F4-064B-ACC7-4573D83A19EB}"/>
            </c:ext>
          </c:extLst>
        </c:ser>
        <c:ser>
          <c:idx val="12"/>
          <c:order val="12"/>
          <c:tx>
            <c:strRef>
              <c:f>'typical0 - amb_60_40'!$AJ$1</c:f>
              <c:strCache>
                <c:ptCount val="1"/>
                <c:pt idx="0">
                  <c:v>Light Passenger PHEV - 6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60_40'!$AJ$2:$AJ$97</c:f>
              <c:numCache>
                <c:formatCode>0</c:formatCode>
                <c:ptCount val="96"/>
                <c:pt idx="0">
                  <c:v>96.353999999998194</c:v>
                </c:pt>
                <c:pt idx="1">
                  <c:v>74.822399999998595</c:v>
                </c:pt>
                <c:pt idx="2">
                  <c:v>56.990699999998995</c:v>
                </c:pt>
                <c:pt idx="3">
                  <c:v>49.017599999999206</c:v>
                </c:pt>
                <c:pt idx="4">
                  <c:v>50.799599999999202</c:v>
                </c:pt>
                <c:pt idx="5">
                  <c:v>45.754199999999202</c:v>
                </c:pt>
                <c:pt idx="6">
                  <c:v>37.695599999999402</c:v>
                </c:pt>
                <c:pt idx="7">
                  <c:v>29.004299999999599</c:v>
                </c:pt>
                <c:pt idx="8">
                  <c:v>18.6146999999999</c:v>
                </c:pt>
                <c:pt idx="9">
                  <c:v>12.5046</c:v>
                </c:pt>
                <c:pt idx="10">
                  <c:v>10.6236</c:v>
                </c:pt>
                <c:pt idx="11">
                  <c:v>7.2431999999999901</c:v>
                </c:pt>
                <c:pt idx="12">
                  <c:v>5.4944999999999906</c:v>
                </c:pt>
                <c:pt idx="13">
                  <c:v>4.9616999999999898</c:v>
                </c:pt>
                <c:pt idx="14">
                  <c:v>4.7285999999999904</c:v>
                </c:pt>
                <c:pt idx="15">
                  <c:v>4.7925000000000004</c:v>
                </c:pt>
                <c:pt idx="16">
                  <c:v>4.5594000000000001</c:v>
                </c:pt>
                <c:pt idx="17">
                  <c:v>4.4288999999999996</c:v>
                </c:pt>
                <c:pt idx="18">
                  <c:v>5.5782000000000007</c:v>
                </c:pt>
                <c:pt idx="19">
                  <c:v>5.3424000000000005</c:v>
                </c:pt>
                <c:pt idx="20">
                  <c:v>4.0958999999999994</c:v>
                </c:pt>
                <c:pt idx="21">
                  <c:v>8.9063999999999997</c:v>
                </c:pt>
                <c:pt idx="22">
                  <c:v>4.8285</c:v>
                </c:pt>
                <c:pt idx="23">
                  <c:v>6.2388000000000003</c:v>
                </c:pt>
                <c:pt idx="24">
                  <c:v>5.8725000000000005</c:v>
                </c:pt>
                <c:pt idx="25">
                  <c:v>9.1035000000000004</c:v>
                </c:pt>
                <c:pt idx="26">
                  <c:v>6.2027999999999999</c:v>
                </c:pt>
                <c:pt idx="27">
                  <c:v>5.9030999999999993</c:v>
                </c:pt>
                <c:pt idx="28">
                  <c:v>6.0389999999999997</c:v>
                </c:pt>
                <c:pt idx="29">
                  <c:v>5.7861000000000002</c:v>
                </c:pt>
                <c:pt idx="30">
                  <c:v>8.3951999999999902</c:v>
                </c:pt>
                <c:pt idx="31">
                  <c:v>7.17389999999999</c:v>
                </c:pt>
                <c:pt idx="32">
                  <c:v>9.9693000000000005</c:v>
                </c:pt>
                <c:pt idx="33">
                  <c:v>6.1137000000000006</c:v>
                </c:pt>
                <c:pt idx="34">
                  <c:v>7.9821000000000009</c:v>
                </c:pt>
                <c:pt idx="35">
                  <c:v>7.3376999999999999</c:v>
                </c:pt>
                <c:pt idx="36">
                  <c:v>10.860300000000001</c:v>
                </c:pt>
                <c:pt idx="37">
                  <c:v>8.9117999999999906</c:v>
                </c:pt>
                <c:pt idx="38">
                  <c:v>7.2936000000000005</c:v>
                </c:pt>
                <c:pt idx="39">
                  <c:v>7.4573999999999998</c:v>
                </c:pt>
                <c:pt idx="40">
                  <c:v>7.9263000000000003</c:v>
                </c:pt>
                <c:pt idx="41">
                  <c:v>7.9290000000000003</c:v>
                </c:pt>
                <c:pt idx="42">
                  <c:v>6.799500000000001</c:v>
                </c:pt>
                <c:pt idx="43">
                  <c:v>6.3972000000000007</c:v>
                </c:pt>
                <c:pt idx="44">
                  <c:v>6.9219000000000008</c:v>
                </c:pt>
                <c:pt idx="45">
                  <c:v>6.7328999999999999</c:v>
                </c:pt>
                <c:pt idx="46">
                  <c:v>8.5815000000000001</c:v>
                </c:pt>
                <c:pt idx="47">
                  <c:v>8.2097999999999995</c:v>
                </c:pt>
                <c:pt idx="48">
                  <c:v>6.0282000000000009</c:v>
                </c:pt>
                <c:pt idx="49">
                  <c:v>6.3945000000000007</c:v>
                </c:pt>
                <c:pt idx="50">
                  <c:v>5.9642999999999997</c:v>
                </c:pt>
                <c:pt idx="51">
                  <c:v>8.1936</c:v>
                </c:pt>
                <c:pt idx="52">
                  <c:v>8.5184999999999906</c:v>
                </c:pt>
                <c:pt idx="53">
                  <c:v>10.3698</c:v>
                </c:pt>
                <c:pt idx="54">
                  <c:v>6.8498999999999999</c:v>
                </c:pt>
                <c:pt idx="55">
                  <c:v>9.2843999999999909</c:v>
                </c:pt>
                <c:pt idx="56">
                  <c:v>5.9283000000000001</c:v>
                </c:pt>
                <c:pt idx="57">
                  <c:v>5.3756999999999904</c:v>
                </c:pt>
                <c:pt idx="58">
                  <c:v>6.1110000000000007</c:v>
                </c:pt>
                <c:pt idx="59">
                  <c:v>7.0326000000000004</c:v>
                </c:pt>
                <c:pt idx="60">
                  <c:v>5.9526000000000003</c:v>
                </c:pt>
                <c:pt idx="61">
                  <c:v>10.088099999999999</c:v>
                </c:pt>
                <c:pt idx="62">
                  <c:v>10.409400000000002</c:v>
                </c:pt>
                <c:pt idx="63">
                  <c:v>12.2796</c:v>
                </c:pt>
                <c:pt idx="64">
                  <c:v>14.397300000000001</c:v>
                </c:pt>
                <c:pt idx="65">
                  <c:v>13.859100000000002</c:v>
                </c:pt>
                <c:pt idx="66">
                  <c:v>11.433599999999998</c:v>
                </c:pt>
                <c:pt idx="67">
                  <c:v>13.1328</c:v>
                </c:pt>
                <c:pt idx="68">
                  <c:v>7.9866000000000099</c:v>
                </c:pt>
                <c:pt idx="69">
                  <c:v>8.1504000000000101</c:v>
                </c:pt>
                <c:pt idx="70">
                  <c:v>7.3926000000000105</c:v>
                </c:pt>
                <c:pt idx="71">
                  <c:v>12.502800000000001</c:v>
                </c:pt>
                <c:pt idx="72">
                  <c:v>12.019500000000001</c:v>
                </c:pt>
                <c:pt idx="73">
                  <c:v>11.07</c:v>
                </c:pt>
                <c:pt idx="74">
                  <c:v>10.2204</c:v>
                </c:pt>
                <c:pt idx="75">
                  <c:v>15.269400000000001</c:v>
                </c:pt>
                <c:pt idx="76">
                  <c:v>14.714100000000002</c:v>
                </c:pt>
                <c:pt idx="77">
                  <c:v>14.417100000000001</c:v>
                </c:pt>
                <c:pt idx="78">
                  <c:v>11.621700000000001</c:v>
                </c:pt>
                <c:pt idx="79">
                  <c:v>13.9869</c:v>
                </c:pt>
                <c:pt idx="80">
                  <c:v>12.7683</c:v>
                </c:pt>
                <c:pt idx="81">
                  <c:v>10.952999999999999</c:v>
                </c:pt>
                <c:pt idx="82">
                  <c:v>11.152799999999999</c:v>
                </c:pt>
                <c:pt idx="83">
                  <c:v>10.789200000000001</c:v>
                </c:pt>
                <c:pt idx="84">
                  <c:v>10.223100000000001</c:v>
                </c:pt>
                <c:pt idx="85">
                  <c:v>9.6075000000000212</c:v>
                </c:pt>
                <c:pt idx="86">
                  <c:v>7.8588000000000102</c:v>
                </c:pt>
                <c:pt idx="87">
                  <c:v>7.2261000000000104</c:v>
                </c:pt>
                <c:pt idx="88">
                  <c:v>10.0908</c:v>
                </c:pt>
                <c:pt idx="89">
                  <c:v>12.071700000000002</c:v>
                </c:pt>
                <c:pt idx="90">
                  <c:v>15.451199999999899</c:v>
                </c:pt>
                <c:pt idx="91">
                  <c:v>20.929499999999798</c:v>
                </c:pt>
                <c:pt idx="92">
                  <c:v>37.113299999999498</c:v>
                </c:pt>
                <c:pt idx="93">
                  <c:v>74.692799999998698</c:v>
                </c:pt>
                <c:pt idx="94">
                  <c:v>100.099799999998</c:v>
                </c:pt>
                <c:pt idx="95">
                  <c:v>113.3531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7F4-064B-ACC7-4573D83A19EB}"/>
            </c:ext>
          </c:extLst>
        </c:ser>
        <c:ser>
          <c:idx val="13"/>
          <c:order val="13"/>
          <c:tx>
            <c:strRef>
              <c:f>'typical0 - amb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60_40'!$AK$2:$AK$97</c:f>
            </c:numRef>
          </c:val>
          <c:extLst>
            <c:ext xmlns:c16="http://schemas.microsoft.com/office/drawing/2014/chart" uri="{C3380CC4-5D6E-409C-BE32-E72D297353CC}">
              <c16:uniqueId val="{0000000D-27F4-064B-ACC7-4573D83A19EB}"/>
            </c:ext>
          </c:extLst>
        </c:ser>
        <c:ser>
          <c:idx val="14"/>
          <c:order val="14"/>
          <c:tx>
            <c:strRef>
              <c:f>'typical0 - amb_60_40'!$AL$1</c:f>
              <c:strCache>
                <c:ptCount val="1"/>
                <c:pt idx="0">
                  <c:v>Light Passenger PHEV - 4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60_40'!$AL$2:$AL$97</c:f>
              <c:numCache>
                <c:formatCode>0</c:formatCode>
                <c:ptCount val="96"/>
                <c:pt idx="0">
                  <c:v>24.420599999999801</c:v>
                </c:pt>
                <c:pt idx="1">
                  <c:v>22.0535999999999</c:v>
                </c:pt>
                <c:pt idx="2">
                  <c:v>20.201400000000003</c:v>
                </c:pt>
                <c:pt idx="3">
                  <c:v>20.192399999999999</c:v>
                </c:pt>
                <c:pt idx="4">
                  <c:v>19.295999999999999</c:v>
                </c:pt>
                <c:pt idx="5">
                  <c:v>18.3888</c:v>
                </c:pt>
                <c:pt idx="6">
                  <c:v>17.0928</c:v>
                </c:pt>
                <c:pt idx="7">
                  <c:v>17.042400000000001</c:v>
                </c:pt>
                <c:pt idx="8">
                  <c:v>13.214700000000001</c:v>
                </c:pt>
                <c:pt idx="9">
                  <c:v>13.453199999999999</c:v>
                </c:pt>
                <c:pt idx="10">
                  <c:v>12.048299999999999</c:v>
                </c:pt>
                <c:pt idx="11">
                  <c:v>10.321199999999999</c:v>
                </c:pt>
                <c:pt idx="12">
                  <c:v>9.4230000000000107</c:v>
                </c:pt>
                <c:pt idx="13">
                  <c:v>9.9450000000000109</c:v>
                </c:pt>
                <c:pt idx="14">
                  <c:v>13.711500000000001</c:v>
                </c:pt>
                <c:pt idx="15">
                  <c:v>10.281600000000001</c:v>
                </c:pt>
                <c:pt idx="16">
                  <c:v>9.1044</c:v>
                </c:pt>
                <c:pt idx="17">
                  <c:v>8.6291999999999991</c:v>
                </c:pt>
                <c:pt idx="18">
                  <c:v>6.6951000000000001</c:v>
                </c:pt>
                <c:pt idx="19">
                  <c:v>5.5773000000000001</c:v>
                </c:pt>
                <c:pt idx="20">
                  <c:v>5.9976000000000003</c:v>
                </c:pt>
                <c:pt idx="21">
                  <c:v>6.4575000000000005</c:v>
                </c:pt>
                <c:pt idx="22">
                  <c:v>6.3666</c:v>
                </c:pt>
                <c:pt idx="23">
                  <c:v>6.9921000000000006</c:v>
                </c:pt>
                <c:pt idx="24">
                  <c:v>7.8902999999999999</c:v>
                </c:pt>
                <c:pt idx="25">
                  <c:v>7.2450000000000001</c:v>
                </c:pt>
                <c:pt idx="26">
                  <c:v>7.9209000000000005</c:v>
                </c:pt>
                <c:pt idx="27">
                  <c:v>9.7721999999999909</c:v>
                </c:pt>
                <c:pt idx="28">
                  <c:v>9.0521999999999903</c:v>
                </c:pt>
                <c:pt idx="29">
                  <c:v>11.0601</c:v>
                </c:pt>
                <c:pt idx="30">
                  <c:v>9.9080999999999992</c:v>
                </c:pt>
                <c:pt idx="31">
                  <c:v>8.3942999999999994</c:v>
                </c:pt>
                <c:pt idx="32">
                  <c:v>10.241099999999999</c:v>
                </c:pt>
                <c:pt idx="33">
                  <c:v>10.888199999999999</c:v>
                </c:pt>
                <c:pt idx="34">
                  <c:v>9.8918999999999908</c:v>
                </c:pt>
                <c:pt idx="35">
                  <c:v>12.304799999999901</c:v>
                </c:pt>
                <c:pt idx="36">
                  <c:v>10.2356999999999</c:v>
                </c:pt>
                <c:pt idx="37">
                  <c:v>11.754900000000001</c:v>
                </c:pt>
                <c:pt idx="38">
                  <c:v>13.1022</c:v>
                </c:pt>
                <c:pt idx="39">
                  <c:v>13.646699999999901</c:v>
                </c:pt>
                <c:pt idx="40">
                  <c:v>10.9899</c:v>
                </c:pt>
                <c:pt idx="41">
                  <c:v>10.2005999999999</c:v>
                </c:pt>
                <c:pt idx="42">
                  <c:v>12.363299999999999</c:v>
                </c:pt>
                <c:pt idx="43">
                  <c:v>12.4848</c:v>
                </c:pt>
                <c:pt idx="44">
                  <c:v>9.7523999999999909</c:v>
                </c:pt>
                <c:pt idx="45">
                  <c:v>11.600999999999999</c:v>
                </c:pt>
                <c:pt idx="46">
                  <c:v>10.3697999999999</c:v>
                </c:pt>
                <c:pt idx="47">
                  <c:v>8.6732999999999905</c:v>
                </c:pt>
                <c:pt idx="48">
                  <c:v>11.735999999999999</c:v>
                </c:pt>
                <c:pt idx="49">
                  <c:v>10.315799999999999</c:v>
                </c:pt>
                <c:pt idx="50">
                  <c:v>9.9197999999999897</c:v>
                </c:pt>
                <c:pt idx="51">
                  <c:v>12.708</c:v>
                </c:pt>
                <c:pt idx="52">
                  <c:v>9.6255000000000006</c:v>
                </c:pt>
                <c:pt idx="53">
                  <c:v>11.391300000000001</c:v>
                </c:pt>
                <c:pt idx="54">
                  <c:v>8.8775999999999993</c:v>
                </c:pt>
                <c:pt idx="55">
                  <c:v>9.4167000000000005</c:v>
                </c:pt>
                <c:pt idx="56">
                  <c:v>9.1080000000000005</c:v>
                </c:pt>
                <c:pt idx="57">
                  <c:v>7.6176000000000004</c:v>
                </c:pt>
                <c:pt idx="58">
                  <c:v>10.007999999999999</c:v>
                </c:pt>
                <c:pt idx="59">
                  <c:v>12.843900000000001</c:v>
                </c:pt>
                <c:pt idx="60">
                  <c:v>14.7897</c:v>
                </c:pt>
                <c:pt idx="61">
                  <c:v>17.748000000000001</c:v>
                </c:pt>
                <c:pt idx="62">
                  <c:v>15.9903</c:v>
                </c:pt>
                <c:pt idx="63">
                  <c:v>17.9541</c:v>
                </c:pt>
                <c:pt idx="64">
                  <c:v>22.467600000000001</c:v>
                </c:pt>
                <c:pt idx="65">
                  <c:v>24.548399999999702</c:v>
                </c:pt>
                <c:pt idx="66">
                  <c:v>35.0756999999995</c:v>
                </c:pt>
                <c:pt idx="67">
                  <c:v>34.601399999999202</c:v>
                </c:pt>
                <c:pt idx="68">
                  <c:v>41.367599999998802</c:v>
                </c:pt>
                <c:pt idx="69">
                  <c:v>47.546999999998398</c:v>
                </c:pt>
                <c:pt idx="70">
                  <c:v>54.509399999998003</c:v>
                </c:pt>
                <c:pt idx="71">
                  <c:v>64.482299999997508</c:v>
                </c:pt>
                <c:pt idx="72">
                  <c:v>66.094199999997102</c:v>
                </c:pt>
                <c:pt idx="73">
                  <c:v>70.730099999996796</c:v>
                </c:pt>
                <c:pt idx="74">
                  <c:v>76.696199999996495</c:v>
                </c:pt>
                <c:pt idx="75">
                  <c:v>84.408299999996203</c:v>
                </c:pt>
                <c:pt idx="76">
                  <c:v>77.886899999996203</c:v>
                </c:pt>
                <c:pt idx="77">
                  <c:v>79.497899999996193</c:v>
                </c:pt>
                <c:pt idx="78">
                  <c:v>84.330899999996106</c:v>
                </c:pt>
                <c:pt idx="79">
                  <c:v>79.524899999996194</c:v>
                </c:pt>
                <c:pt idx="80">
                  <c:v>77.160599999996208</c:v>
                </c:pt>
                <c:pt idx="81">
                  <c:v>77.993999999996305</c:v>
                </c:pt>
                <c:pt idx="82">
                  <c:v>72.476099999996606</c:v>
                </c:pt>
                <c:pt idx="83">
                  <c:v>71.123399999996806</c:v>
                </c:pt>
                <c:pt idx="84">
                  <c:v>64.238399999997199</c:v>
                </c:pt>
                <c:pt idx="85">
                  <c:v>56.915999999997702</c:v>
                </c:pt>
                <c:pt idx="86">
                  <c:v>52.370999999998105</c:v>
                </c:pt>
                <c:pt idx="87">
                  <c:v>43.540199999998507</c:v>
                </c:pt>
                <c:pt idx="88">
                  <c:v>40.055399999998798</c:v>
                </c:pt>
                <c:pt idx="89">
                  <c:v>34.693199999999202</c:v>
                </c:pt>
                <c:pt idx="90">
                  <c:v>29.878199999999602</c:v>
                </c:pt>
                <c:pt idx="91">
                  <c:v>24.013799999999801</c:v>
                </c:pt>
                <c:pt idx="92">
                  <c:v>26.390700000000002</c:v>
                </c:pt>
                <c:pt idx="93">
                  <c:v>17.010000000000002</c:v>
                </c:pt>
                <c:pt idx="94">
                  <c:v>14.7834</c:v>
                </c:pt>
                <c:pt idx="95">
                  <c:v>13.6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7F4-064B-ACC7-4573D83A19EB}"/>
            </c:ext>
          </c:extLst>
        </c:ser>
        <c:ser>
          <c:idx val="15"/>
          <c:order val="15"/>
          <c:tx>
            <c:strRef>
              <c:f>'typical0 - amb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60_40'!$AM$2:$AM$97</c:f>
            </c:numRef>
          </c:val>
          <c:extLst>
            <c:ext xmlns:c16="http://schemas.microsoft.com/office/drawing/2014/chart" uri="{C3380CC4-5D6E-409C-BE32-E72D297353CC}">
              <c16:uniqueId val="{0000000F-27F4-064B-ACC7-4573D83A19EB}"/>
            </c:ext>
          </c:extLst>
        </c:ser>
        <c:ser>
          <c:idx val="16"/>
          <c:order val="16"/>
          <c:tx>
            <c:strRef>
              <c:f>'typical0 - amb_60_40'!$AN$1</c:f>
              <c:strCache>
                <c:ptCount val="1"/>
                <c:pt idx="0">
                  <c:v>Light Passenger BEV - 6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60_40'!$AN$2:$AN$97</c:f>
              <c:numCache>
                <c:formatCode>0</c:formatCode>
                <c:ptCount val="96"/>
                <c:pt idx="0">
                  <c:v>157.66919999999101</c:v>
                </c:pt>
                <c:pt idx="1">
                  <c:v>159.159599999991</c:v>
                </c:pt>
                <c:pt idx="2">
                  <c:v>160.34399999998999</c:v>
                </c:pt>
                <c:pt idx="3">
                  <c:v>172.21499999999301</c:v>
                </c:pt>
                <c:pt idx="4">
                  <c:v>177.87059999999698</c:v>
                </c:pt>
                <c:pt idx="5">
                  <c:v>174.934799999994</c:v>
                </c:pt>
                <c:pt idx="6">
                  <c:v>168.11819999999102</c:v>
                </c:pt>
                <c:pt idx="7">
                  <c:v>162.83699999999001</c:v>
                </c:pt>
                <c:pt idx="8">
                  <c:v>157.88699999999102</c:v>
                </c:pt>
                <c:pt idx="9">
                  <c:v>146.91599999999102</c:v>
                </c:pt>
                <c:pt idx="10">
                  <c:v>138.681899999992</c:v>
                </c:pt>
                <c:pt idx="11">
                  <c:v>121.248899999993</c:v>
                </c:pt>
                <c:pt idx="12">
                  <c:v>100.34459999999501</c:v>
                </c:pt>
                <c:pt idx="13">
                  <c:v>74.894399999996608</c:v>
                </c:pt>
                <c:pt idx="14">
                  <c:v>60.533999999997903</c:v>
                </c:pt>
                <c:pt idx="15">
                  <c:v>45.105299999998898</c:v>
                </c:pt>
                <c:pt idx="16">
                  <c:v>36.501299999999404</c:v>
                </c:pt>
                <c:pt idx="17">
                  <c:v>34.691399999999597</c:v>
                </c:pt>
                <c:pt idx="18">
                  <c:v>31.051799999999798</c:v>
                </c:pt>
                <c:pt idx="19">
                  <c:v>26.7839999999998</c:v>
                </c:pt>
                <c:pt idx="20">
                  <c:v>25.471799999999899</c:v>
                </c:pt>
                <c:pt idx="21">
                  <c:v>24.959699999999899</c:v>
                </c:pt>
                <c:pt idx="22">
                  <c:v>27.4239</c:v>
                </c:pt>
                <c:pt idx="23">
                  <c:v>28.343699999999998</c:v>
                </c:pt>
                <c:pt idx="24">
                  <c:v>26.5212</c:v>
                </c:pt>
                <c:pt idx="25">
                  <c:v>25.471799999999998</c:v>
                </c:pt>
                <c:pt idx="26">
                  <c:v>24.008400000000002</c:v>
                </c:pt>
                <c:pt idx="27">
                  <c:v>24.099299999999999</c:v>
                </c:pt>
                <c:pt idx="28">
                  <c:v>27.396900000000002</c:v>
                </c:pt>
                <c:pt idx="29">
                  <c:v>26.860500000000002</c:v>
                </c:pt>
                <c:pt idx="30">
                  <c:v>29.925899999999903</c:v>
                </c:pt>
                <c:pt idx="31">
                  <c:v>31.630499999999902</c:v>
                </c:pt>
                <c:pt idx="32">
                  <c:v>33.484499999999997</c:v>
                </c:pt>
                <c:pt idx="33">
                  <c:v>30.637799999999903</c:v>
                </c:pt>
                <c:pt idx="34">
                  <c:v>30.554099999999899</c:v>
                </c:pt>
                <c:pt idx="35">
                  <c:v>29.241899999999902</c:v>
                </c:pt>
                <c:pt idx="36">
                  <c:v>30.787199999999899</c:v>
                </c:pt>
                <c:pt idx="37">
                  <c:v>31.523399999999903</c:v>
                </c:pt>
                <c:pt idx="38">
                  <c:v>32.785199999999904</c:v>
                </c:pt>
                <c:pt idx="39">
                  <c:v>31.6070999999999</c:v>
                </c:pt>
                <c:pt idx="40">
                  <c:v>33.824699999999901</c:v>
                </c:pt>
                <c:pt idx="41">
                  <c:v>36.062999999999903</c:v>
                </c:pt>
                <c:pt idx="42">
                  <c:v>32.493599999999901</c:v>
                </c:pt>
                <c:pt idx="43">
                  <c:v>33.681599999999897</c:v>
                </c:pt>
                <c:pt idx="44">
                  <c:v>31.526999999999997</c:v>
                </c:pt>
                <c:pt idx="45">
                  <c:v>35.342099999999903</c:v>
                </c:pt>
                <c:pt idx="46">
                  <c:v>29.6325</c:v>
                </c:pt>
                <c:pt idx="47">
                  <c:v>32.0795999999999</c:v>
                </c:pt>
                <c:pt idx="48">
                  <c:v>28.152899999999999</c:v>
                </c:pt>
                <c:pt idx="49">
                  <c:v>29.049299999999999</c:v>
                </c:pt>
                <c:pt idx="50">
                  <c:v>31.8933</c:v>
                </c:pt>
                <c:pt idx="51">
                  <c:v>26.4969</c:v>
                </c:pt>
                <c:pt idx="52">
                  <c:v>27.675900000000002</c:v>
                </c:pt>
                <c:pt idx="53">
                  <c:v>25.447500000000002</c:v>
                </c:pt>
                <c:pt idx="54">
                  <c:v>27.222300000000001</c:v>
                </c:pt>
                <c:pt idx="55">
                  <c:v>24.634800000000002</c:v>
                </c:pt>
                <c:pt idx="56">
                  <c:v>26.192700000000002</c:v>
                </c:pt>
                <c:pt idx="57">
                  <c:v>21.980700000000002</c:v>
                </c:pt>
                <c:pt idx="58">
                  <c:v>22.145399999999999</c:v>
                </c:pt>
                <c:pt idx="59">
                  <c:v>19.932300000000001</c:v>
                </c:pt>
                <c:pt idx="60">
                  <c:v>27.741599999999899</c:v>
                </c:pt>
                <c:pt idx="61">
                  <c:v>34.655399999999702</c:v>
                </c:pt>
                <c:pt idx="62">
                  <c:v>31.2497999999995</c:v>
                </c:pt>
                <c:pt idx="63">
                  <c:v>41.828399999999299</c:v>
                </c:pt>
                <c:pt idx="64">
                  <c:v>48.034799999999109</c:v>
                </c:pt>
                <c:pt idx="65">
                  <c:v>41.461199999999103</c:v>
                </c:pt>
                <c:pt idx="66">
                  <c:v>40.877099999999004</c:v>
                </c:pt>
                <c:pt idx="67">
                  <c:v>44.438399999999</c:v>
                </c:pt>
                <c:pt idx="68">
                  <c:v>46.904399999998994</c:v>
                </c:pt>
                <c:pt idx="69">
                  <c:v>47.5361999999989</c:v>
                </c:pt>
                <c:pt idx="70">
                  <c:v>43.311599999998897</c:v>
                </c:pt>
                <c:pt idx="71">
                  <c:v>46.709099999998799</c:v>
                </c:pt>
                <c:pt idx="72">
                  <c:v>48.1112999999987</c:v>
                </c:pt>
                <c:pt idx="73">
                  <c:v>47.780999999998706</c:v>
                </c:pt>
                <c:pt idx="74">
                  <c:v>45.589499999998601</c:v>
                </c:pt>
                <c:pt idx="75">
                  <c:v>48.264299999998705</c:v>
                </c:pt>
                <c:pt idx="76">
                  <c:v>46.892699999998605</c:v>
                </c:pt>
                <c:pt idx="77">
                  <c:v>49.660199999998504</c:v>
                </c:pt>
                <c:pt idx="78">
                  <c:v>51.308099999998404</c:v>
                </c:pt>
                <c:pt idx="79">
                  <c:v>54.180899999998303</c:v>
                </c:pt>
                <c:pt idx="80">
                  <c:v>57.590999999997905</c:v>
                </c:pt>
                <c:pt idx="81">
                  <c:v>71.531999999996899</c:v>
                </c:pt>
                <c:pt idx="82">
                  <c:v>90.9971999999958</c:v>
                </c:pt>
                <c:pt idx="83">
                  <c:v>105.649199999994</c:v>
                </c:pt>
                <c:pt idx="84">
                  <c:v>120.49559999999299</c:v>
                </c:pt>
                <c:pt idx="85">
                  <c:v>145.814399999991</c:v>
                </c:pt>
                <c:pt idx="86">
                  <c:v>173.91239999999402</c:v>
                </c:pt>
                <c:pt idx="87">
                  <c:v>205.08570000000898</c:v>
                </c:pt>
                <c:pt idx="88">
                  <c:v>228.00510000002001</c:v>
                </c:pt>
                <c:pt idx="89">
                  <c:v>231.62040000002003</c:v>
                </c:pt>
                <c:pt idx="90">
                  <c:v>231.05700000002099</c:v>
                </c:pt>
                <c:pt idx="91">
                  <c:v>232.86240000002201</c:v>
                </c:pt>
                <c:pt idx="92">
                  <c:v>234.34380000002199</c:v>
                </c:pt>
                <c:pt idx="93">
                  <c:v>229.63500000001801</c:v>
                </c:pt>
                <c:pt idx="94">
                  <c:v>210.403800000009</c:v>
                </c:pt>
                <c:pt idx="95">
                  <c:v>178.25579999999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7F4-064B-ACC7-4573D83A19EB}"/>
            </c:ext>
          </c:extLst>
        </c:ser>
        <c:ser>
          <c:idx val="17"/>
          <c:order val="17"/>
          <c:tx>
            <c:strRef>
              <c:f>'typical0 - amb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60_40'!$AO$2:$AO$97</c:f>
            </c:numRef>
          </c:val>
          <c:extLst>
            <c:ext xmlns:c16="http://schemas.microsoft.com/office/drawing/2014/chart" uri="{C3380CC4-5D6E-409C-BE32-E72D297353CC}">
              <c16:uniqueId val="{00000011-27F4-064B-ACC7-4573D83A19EB}"/>
            </c:ext>
          </c:extLst>
        </c:ser>
        <c:ser>
          <c:idx val="18"/>
          <c:order val="18"/>
          <c:tx>
            <c:strRef>
              <c:f>'typical0 - amb_60_40'!$AP$1</c:f>
              <c:strCache>
                <c:ptCount val="1"/>
                <c:pt idx="0">
                  <c:v>Light Passenger BEV - 4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60_40'!$AP$2:$AP$97</c:f>
              <c:numCache>
                <c:formatCode>0</c:formatCode>
                <c:ptCount val="96"/>
                <c:pt idx="0">
                  <c:v>147.70799999999102</c:v>
                </c:pt>
                <c:pt idx="1">
                  <c:v>141.60869999999201</c:v>
                </c:pt>
                <c:pt idx="2">
                  <c:v>134.676899999992</c:v>
                </c:pt>
                <c:pt idx="3">
                  <c:v>125.62919999999301</c:v>
                </c:pt>
                <c:pt idx="4">
                  <c:v>117.521099999993</c:v>
                </c:pt>
                <c:pt idx="5">
                  <c:v>112.609799999994</c:v>
                </c:pt>
                <c:pt idx="6">
                  <c:v>103.61969999999401</c:v>
                </c:pt>
                <c:pt idx="7">
                  <c:v>94.658399999995396</c:v>
                </c:pt>
                <c:pt idx="8">
                  <c:v>89.576099999995805</c:v>
                </c:pt>
                <c:pt idx="9">
                  <c:v>82.547999999996307</c:v>
                </c:pt>
                <c:pt idx="10">
                  <c:v>75.770099999996603</c:v>
                </c:pt>
                <c:pt idx="11">
                  <c:v>75.877199999997003</c:v>
                </c:pt>
                <c:pt idx="12">
                  <c:v>68.093999999997408</c:v>
                </c:pt>
                <c:pt idx="13">
                  <c:v>62.126099999997699</c:v>
                </c:pt>
                <c:pt idx="14">
                  <c:v>60.566399999998005</c:v>
                </c:pt>
                <c:pt idx="15">
                  <c:v>57.1940999999984</c:v>
                </c:pt>
                <c:pt idx="16">
                  <c:v>55.537199999998705</c:v>
                </c:pt>
                <c:pt idx="17">
                  <c:v>46.228499999999002</c:v>
                </c:pt>
                <c:pt idx="18">
                  <c:v>44.414999999999203</c:v>
                </c:pt>
                <c:pt idx="19">
                  <c:v>37.225799999999403</c:v>
                </c:pt>
                <c:pt idx="20">
                  <c:v>36.8639999999995</c:v>
                </c:pt>
                <c:pt idx="21">
                  <c:v>40.895999999999603</c:v>
                </c:pt>
                <c:pt idx="22">
                  <c:v>33.776999999999695</c:v>
                </c:pt>
                <c:pt idx="23">
                  <c:v>34.6589999999998</c:v>
                </c:pt>
                <c:pt idx="24">
                  <c:v>37.745099999999802</c:v>
                </c:pt>
                <c:pt idx="25">
                  <c:v>35.344799999999701</c:v>
                </c:pt>
                <c:pt idx="26">
                  <c:v>38.430899999999703</c:v>
                </c:pt>
                <c:pt idx="27">
                  <c:v>41.760899999999701</c:v>
                </c:pt>
                <c:pt idx="28">
                  <c:v>41.692499999999704</c:v>
                </c:pt>
                <c:pt idx="29">
                  <c:v>40.922999999999703</c:v>
                </c:pt>
                <c:pt idx="30">
                  <c:v>39.6332999999997</c:v>
                </c:pt>
                <c:pt idx="31">
                  <c:v>42.837299999999793</c:v>
                </c:pt>
                <c:pt idx="32">
                  <c:v>43.428599999999797</c:v>
                </c:pt>
                <c:pt idx="33">
                  <c:v>43.510499999999801</c:v>
                </c:pt>
                <c:pt idx="34">
                  <c:v>44.806499999999794</c:v>
                </c:pt>
                <c:pt idx="35">
                  <c:v>45.120599999999804</c:v>
                </c:pt>
                <c:pt idx="36">
                  <c:v>52.370999999999704</c:v>
                </c:pt>
                <c:pt idx="37">
                  <c:v>48.337199999999704</c:v>
                </c:pt>
                <c:pt idx="38">
                  <c:v>48.295799999999701</c:v>
                </c:pt>
                <c:pt idx="39">
                  <c:v>44.862299999999699</c:v>
                </c:pt>
                <c:pt idx="40">
                  <c:v>50.917499999999698</c:v>
                </c:pt>
                <c:pt idx="41">
                  <c:v>56.511899999999699</c:v>
                </c:pt>
                <c:pt idx="42">
                  <c:v>48.485699999999696</c:v>
                </c:pt>
                <c:pt idx="43">
                  <c:v>54.035999999999703</c:v>
                </c:pt>
                <c:pt idx="44">
                  <c:v>51.094799999999793</c:v>
                </c:pt>
                <c:pt idx="45">
                  <c:v>43.219799999999793</c:v>
                </c:pt>
                <c:pt idx="46">
                  <c:v>47.809799999999797</c:v>
                </c:pt>
                <c:pt idx="47">
                  <c:v>46.104299999999803</c:v>
                </c:pt>
                <c:pt idx="48">
                  <c:v>45.3158999999998</c:v>
                </c:pt>
                <c:pt idx="49">
                  <c:v>45.137699999999903</c:v>
                </c:pt>
                <c:pt idx="50">
                  <c:v>48.521699999999903</c:v>
                </c:pt>
                <c:pt idx="51">
                  <c:v>39.082499999999904</c:v>
                </c:pt>
                <c:pt idx="52">
                  <c:v>31.991399999999899</c:v>
                </c:pt>
                <c:pt idx="53">
                  <c:v>35.782199999999897</c:v>
                </c:pt>
                <c:pt idx="54">
                  <c:v>38.144699999999901</c:v>
                </c:pt>
                <c:pt idx="55">
                  <c:v>36.728099999999799</c:v>
                </c:pt>
                <c:pt idx="56">
                  <c:v>32.900399999999799</c:v>
                </c:pt>
                <c:pt idx="57">
                  <c:v>34.042499999999798</c:v>
                </c:pt>
                <c:pt idx="58">
                  <c:v>38.465099999999701</c:v>
                </c:pt>
                <c:pt idx="59">
                  <c:v>43.6625999999996</c:v>
                </c:pt>
                <c:pt idx="60">
                  <c:v>40.794299999999502</c:v>
                </c:pt>
                <c:pt idx="61">
                  <c:v>49.771799999999203</c:v>
                </c:pt>
                <c:pt idx="62">
                  <c:v>51.951599999998898</c:v>
                </c:pt>
                <c:pt idx="63">
                  <c:v>62.771399999998401</c:v>
                </c:pt>
                <c:pt idx="64">
                  <c:v>65.8313999999977</c:v>
                </c:pt>
                <c:pt idx="65">
                  <c:v>76.308299999997004</c:v>
                </c:pt>
                <c:pt idx="66">
                  <c:v>91.061099999996102</c:v>
                </c:pt>
                <c:pt idx="67">
                  <c:v>106.46459999999502</c:v>
                </c:pt>
                <c:pt idx="68">
                  <c:v>123.515999999993</c:v>
                </c:pt>
                <c:pt idx="69">
                  <c:v>147.752099999992</c:v>
                </c:pt>
                <c:pt idx="70">
                  <c:v>172.282499999994</c:v>
                </c:pt>
                <c:pt idx="71">
                  <c:v>188.36550000000102</c:v>
                </c:pt>
                <c:pt idx="72">
                  <c:v>213.07140000001101</c:v>
                </c:pt>
                <c:pt idx="73">
                  <c:v>235.84680000002101</c:v>
                </c:pt>
                <c:pt idx="74">
                  <c:v>260.25120000003301</c:v>
                </c:pt>
                <c:pt idx="75">
                  <c:v>282.44340000004399</c:v>
                </c:pt>
                <c:pt idx="76">
                  <c:v>304.29090000005402</c:v>
                </c:pt>
                <c:pt idx="77">
                  <c:v>320.760900000064</c:v>
                </c:pt>
                <c:pt idx="78">
                  <c:v>342.27270000006001</c:v>
                </c:pt>
                <c:pt idx="79">
                  <c:v>353.34090000005602</c:v>
                </c:pt>
                <c:pt idx="80">
                  <c:v>362.71350000005202</c:v>
                </c:pt>
                <c:pt idx="81">
                  <c:v>364.39560000005002</c:v>
                </c:pt>
                <c:pt idx="82">
                  <c:v>362.780100000049</c:v>
                </c:pt>
                <c:pt idx="83">
                  <c:v>361.65600000005202</c:v>
                </c:pt>
                <c:pt idx="84">
                  <c:v>351.03420000005701</c:v>
                </c:pt>
                <c:pt idx="85">
                  <c:v>336.14100000006505</c:v>
                </c:pt>
                <c:pt idx="86">
                  <c:v>322.43310000006301</c:v>
                </c:pt>
                <c:pt idx="87">
                  <c:v>308.10510000005399</c:v>
                </c:pt>
                <c:pt idx="88">
                  <c:v>281.31300000004302</c:v>
                </c:pt>
                <c:pt idx="89">
                  <c:v>257.72850000003001</c:v>
                </c:pt>
                <c:pt idx="90">
                  <c:v>231.27120000001801</c:v>
                </c:pt>
                <c:pt idx="91">
                  <c:v>209.34360000000802</c:v>
                </c:pt>
                <c:pt idx="92">
                  <c:v>185.22539999999802</c:v>
                </c:pt>
                <c:pt idx="93">
                  <c:v>161.94509999999102</c:v>
                </c:pt>
                <c:pt idx="94">
                  <c:v>144.783899999992</c:v>
                </c:pt>
                <c:pt idx="95">
                  <c:v>120.04469999999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7F4-064B-ACC7-4573D83A19EB}"/>
            </c:ext>
          </c:extLst>
        </c:ser>
        <c:ser>
          <c:idx val="19"/>
          <c:order val="19"/>
          <c:tx>
            <c:strRef>
              <c:f>'typical0 - amb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60_40'!$AQ$2:$AQ$97</c:f>
              <c:numCache>
                <c:formatCode>0</c:formatCode>
                <c:ptCount val="96"/>
                <c:pt idx="0">
                  <c:v>495.81669999998019</c:v>
                </c:pt>
                <c:pt idx="1">
                  <c:v>474.59019999998191</c:v>
                </c:pt>
                <c:pt idx="2">
                  <c:v>451.75899999998114</c:v>
                </c:pt>
                <c:pt idx="3">
                  <c:v>452.07979999998508</c:v>
                </c:pt>
                <c:pt idx="4">
                  <c:v>455.43589999998881</c:v>
                </c:pt>
                <c:pt idx="5">
                  <c:v>438.796599999987</c:v>
                </c:pt>
                <c:pt idx="6">
                  <c:v>404.87729999998459</c:v>
                </c:pt>
                <c:pt idx="7">
                  <c:v>370.04699999998513</c:v>
                </c:pt>
                <c:pt idx="8">
                  <c:v>332.85939999998664</c:v>
                </c:pt>
                <c:pt idx="9">
                  <c:v>299.64049999998736</c:v>
                </c:pt>
                <c:pt idx="10">
                  <c:v>271.9158999999886</c:v>
                </c:pt>
                <c:pt idx="11">
                  <c:v>246.56309999998999</c:v>
                </c:pt>
                <c:pt idx="12">
                  <c:v>212.0201999999924</c:v>
                </c:pt>
                <c:pt idx="13">
                  <c:v>179.05289999999431</c:v>
                </c:pt>
                <c:pt idx="14">
                  <c:v>168.62959999999589</c:v>
                </c:pt>
                <c:pt idx="15">
                  <c:v>144.3245999999973</c:v>
                </c:pt>
                <c:pt idx="16">
                  <c:v>130.7944999999981</c:v>
                </c:pt>
                <c:pt idx="17">
                  <c:v>117.55779999999859</c:v>
                </c:pt>
                <c:pt idx="18">
                  <c:v>110.38979999999901</c:v>
                </c:pt>
                <c:pt idx="19">
                  <c:v>94.746099999999203</c:v>
                </c:pt>
                <c:pt idx="20">
                  <c:v>91.637499999999392</c:v>
                </c:pt>
                <c:pt idx="21">
                  <c:v>101.47499999999948</c:v>
                </c:pt>
                <c:pt idx="22">
                  <c:v>93.554999999999694</c:v>
                </c:pt>
                <c:pt idx="23">
                  <c:v>96.0718999999998</c:v>
                </c:pt>
                <c:pt idx="24">
                  <c:v>97.228599999999801</c:v>
                </c:pt>
                <c:pt idx="25">
                  <c:v>92.346599999999682</c:v>
                </c:pt>
                <c:pt idx="26">
                  <c:v>91.933099999999712</c:v>
                </c:pt>
                <c:pt idx="27">
                  <c:v>97.124399999999696</c:v>
                </c:pt>
                <c:pt idx="28">
                  <c:v>98.157699999999693</c:v>
                </c:pt>
                <c:pt idx="29">
                  <c:v>98.434099999999688</c:v>
                </c:pt>
                <c:pt idx="30">
                  <c:v>99.775999999999584</c:v>
                </c:pt>
                <c:pt idx="31">
                  <c:v>102.28159999999966</c:v>
                </c:pt>
                <c:pt idx="32">
                  <c:v>109.48569999999978</c:v>
                </c:pt>
                <c:pt idx="33">
                  <c:v>103.3206999999997</c:v>
                </c:pt>
                <c:pt idx="34">
                  <c:v>105.33899999999966</c:v>
                </c:pt>
                <c:pt idx="35">
                  <c:v>109.66229999999959</c:v>
                </c:pt>
                <c:pt idx="36">
                  <c:v>118.04809999999949</c:v>
                </c:pt>
                <c:pt idx="37">
                  <c:v>111.7533999999996</c:v>
                </c:pt>
                <c:pt idx="38">
                  <c:v>111.3696999999996</c:v>
                </c:pt>
                <c:pt idx="39">
                  <c:v>108.92439999999948</c:v>
                </c:pt>
                <c:pt idx="40">
                  <c:v>114.99449999999959</c:v>
                </c:pt>
                <c:pt idx="41">
                  <c:v>120.1204999999995</c:v>
                </c:pt>
                <c:pt idx="42">
                  <c:v>110.54359999999959</c:v>
                </c:pt>
                <c:pt idx="43">
                  <c:v>116.34109999999959</c:v>
                </c:pt>
                <c:pt idx="44">
                  <c:v>109.69459999999977</c:v>
                </c:pt>
                <c:pt idx="45">
                  <c:v>107.30149999999968</c:v>
                </c:pt>
                <c:pt idx="46">
                  <c:v>106.92299999999969</c:v>
                </c:pt>
                <c:pt idx="47">
                  <c:v>104.39809999999969</c:v>
                </c:pt>
                <c:pt idx="48">
                  <c:v>100.60099999999979</c:v>
                </c:pt>
                <c:pt idx="49">
                  <c:v>100.52809999999988</c:v>
                </c:pt>
                <c:pt idx="50">
                  <c:v>107.06389999999988</c:v>
                </c:pt>
                <c:pt idx="51">
                  <c:v>99.286099999999891</c:v>
                </c:pt>
                <c:pt idx="52">
                  <c:v>88.366399999999871</c:v>
                </c:pt>
                <c:pt idx="53">
                  <c:v>94.390699999999896</c:v>
                </c:pt>
                <c:pt idx="54">
                  <c:v>92.233399999999904</c:v>
                </c:pt>
                <c:pt idx="55">
                  <c:v>91.284199999999785</c:v>
                </c:pt>
                <c:pt idx="56">
                  <c:v>86.458899999999801</c:v>
                </c:pt>
                <c:pt idx="57">
                  <c:v>82.459899999999791</c:v>
                </c:pt>
                <c:pt idx="58">
                  <c:v>89.919099999999688</c:v>
                </c:pt>
                <c:pt idx="59">
                  <c:v>98.0649999999996</c:v>
                </c:pt>
                <c:pt idx="60">
                  <c:v>105.21939999999941</c:v>
                </c:pt>
                <c:pt idx="61">
                  <c:v>131.71359999999891</c:v>
                </c:pt>
                <c:pt idx="62">
                  <c:v>132.5937999999984</c:v>
                </c:pt>
                <c:pt idx="63">
                  <c:v>159.38649999999771</c:v>
                </c:pt>
                <c:pt idx="64">
                  <c:v>179.66349999999682</c:v>
                </c:pt>
                <c:pt idx="65">
                  <c:v>189.29989999999583</c:v>
                </c:pt>
                <c:pt idx="66">
                  <c:v>211.5701999999946</c:v>
                </c:pt>
                <c:pt idx="67">
                  <c:v>234.89279999999323</c:v>
                </c:pt>
                <c:pt idx="68">
                  <c:v>259.93169999999071</c:v>
                </c:pt>
                <c:pt idx="69">
                  <c:v>296.21829999998909</c:v>
                </c:pt>
                <c:pt idx="70">
                  <c:v>324.93859999999063</c:v>
                </c:pt>
                <c:pt idx="71">
                  <c:v>363.15869999999694</c:v>
                </c:pt>
                <c:pt idx="72">
                  <c:v>395.46640000000627</c:v>
                </c:pt>
                <c:pt idx="73">
                  <c:v>427.10860000001588</c:v>
                </c:pt>
                <c:pt idx="74">
                  <c:v>457.84040000002744</c:v>
                </c:pt>
                <c:pt idx="75">
                  <c:v>497.99930000003826</c:v>
                </c:pt>
                <c:pt idx="76">
                  <c:v>514.74780000004807</c:v>
                </c:pt>
                <c:pt idx="77">
                  <c:v>538.69990000005794</c:v>
                </c:pt>
                <c:pt idx="78">
                  <c:v>566.95450000005371</c:v>
                </c:pt>
                <c:pt idx="79">
                  <c:v>578.05510000004961</c:v>
                </c:pt>
                <c:pt idx="80">
                  <c:v>584.9540000000452</c:v>
                </c:pt>
                <c:pt idx="81">
                  <c:v>598.65380000004245</c:v>
                </c:pt>
                <c:pt idx="82">
                  <c:v>608.29090000004066</c:v>
                </c:pt>
                <c:pt idx="83">
                  <c:v>615.34420000004229</c:v>
                </c:pt>
                <c:pt idx="84">
                  <c:v>608.40380000004666</c:v>
                </c:pt>
                <c:pt idx="85">
                  <c:v>605.37750000005326</c:v>
                </c:pt>
                <c:pt idx="86">
                  <c:v>609.83110000005468</c:v>
                </c:pt>
                <c:pt idx="87">
                  <c:v>613.39370000006124</c:v>
                </c:pt>
                <c:pt idx="88">
                  <c:v>607.24850000006154</c:v>
                </c:pt>
                <c:pt idx="89">
                  <c:v>586.42420000004915</c:v>
                </c:pt>
                <c:pt idx="90">
                  <c:v>562.22050000003844</c:v>
                </c:pt>
                <c:pt idx="91">
                  <c:v>548.03280000002962</c:v>
                </c:pt>
                <c:pt idx="92">
                  <c:v>548.36890000001972</c:v>
                </c:pt>
                <c:pt idx="93">
                  <c:v>549.98930000000803</c:v>
                </c:pt>
                <c:pt idx="94">
                  <c:v>536.69079999999929</c:v>
                </c:pt>
                <c:pt idx="95">
                  <c:v>489.28329999998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7F4-064B-ACC7-4573D83A1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78163279"/>
        <c:axId val="1278164927"/>
      </c:areaChart>
      <c:catAx>
        <c:axId val="1278163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78164927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78164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7816327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0_Amb_Without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A8-4368-86F2-6D1F30841F82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A8-4368-86F2-6D1F30841F82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Z$2:$Z$97</c:f>
              <c:numCache>
                <c:formatCode>0</c:formatCode>
                <c:ptCount val="96"/>
                <c:pt idx="0">
                  <c:v>618.72342857142849</c:v>
                </c:pt>
                <c:pt idx="1">
                  <c:v>623.76</c:v>
                </c:pt>
                <c:pt idx="2">
                  <c:v>629.57142857142856</c:v>
                </c:pt>
                <c:pt idx="3">
                  <c:v>630.92742857142855</c:v>
                </c:pt>
                <c:pt idx="4">
                  <c:v>625.30971428571422</c:v>
                </c:pt>
                <c:pt idx="5">
                  <c:v>621.048</c:v>
                </c:pt>
                <c:pt idx="6">
                  <c:v>620.46685714285718</c:v>
                </c:pt>
                <c:pt idx="7">
                  <c:v>624.14742857142858</c:v>
                </c:pt>
                <c:pt idx="8">
                  <c:v>628.02171428571432</c:v>
                </c:pt>
                <c:pt idx="9">
                  <c:v>619.88571428571424</c:v>
                </c:pt>
                <c:pt idx="10">
                  <c:v>618.91714285714284</c:v>
                </c:pt>
                <c:pt idx="11">
                  <c:v>608.6502857142857</c:v>
                </c:pt>
                <c:pt idx="12">
                  <c:v>580.56171428571429</c:v>
                </c:pt>
                <c:pt idx="13">
                  <c:v>603.41999999999996</c:v>
                </c:pt>
                <c:pt idx="14">
                  <c:v>608.84399999999994</c:v>
                </c:pt>
                <c:pt idx="15">
                  <c:v>612.71828571428568</c:v>
                </c:pt>
                <c:pt idx="16">
                  <c:v>592.95942857142859</c:v>
                </c:pt>
                <c:pt idx="17">
                  <c:v>601.28914285714279</c:v>
                </c:pt>
                <c:pt idx="18">
                  <c:v>598.18971428571422</c:v>
                </c:pt>
                <c:pt idx="19">
                  <c:v>606.90685714285712</c:v>
                </c:pt>
                <c:pt idx="20">
                  <c:v>604.0011428571429</c:v>
                </c:pt>
                <c:pt idx="21">
                  <c:v>607.10057142857136</c:v>
                </c:pt>
                <c:pt idx="22">
                  <c:v>602.45142857142855</c:v>
                </c:pt>
                <c:pt idx="23">
                  <c:v>604.58228571428572</c:v>
                </c:pt>
                <c:pt idx="24">
                  <c:v>602.45142857142855</c:v>
                </c:pt>
                <c:pt idx="25">
                  <c:v>587.53542857142861</c:v>
                </c:pt>
                <c:pt idx="26">
                  <c:v>602.2577142857142</c:v>
                </c:pt>
                <c:pt idx="27">
                  <c:v>612.91199999999992</c:v>
                </c:pt>
                <c:pt idx="28">
                  <c:v>599.35199999999998</c:v>
                </c:pt>
                <c:pt idx="29">
                  <c:v>594.50914285714282</c:v>
                </c:pt>
                <c:pt idx="30">
                  <c:v>598.5771428571428</c:v>
                </c:pt>
                <c:pt idx="31">
                  <c:v>592.76571428571424</c:v>
                </c:pt>
                <c:pt idx="32">
                  <c:v>593.34685714285717</c:v>
                </c:pt>
                <c:pt idx="33">
                  <c:v>595.09028571428576</c:v>
                </c:pt>
                <c:pt idx="34">
                  <c:v>591.60342857142848</c:v>
                </c:pt>
                <c:pt idx="35">
                  <c:v>599.93314285714291</c:v>
                </c:pt>
                <c:pt idx="36">
                  <c:v>582.69257142857145</c:v>
                </c:pt>
                <c:pt idx="37">
                  <c:v>590.05371428571436</c:v>
                </c:pt>
                <c:pt idx="38">
                  <c:v>594.70285714285717</c:v>
                </c:pt>
                <c:pt idx="39">
                  <c:v>597.60857142857139</c:v>
                </c:pt>
                <c:pt idx="40">
                  <c:v>609.42514285714287</c:v>
                </c:pt>
                <c:pt idx="41">
                  <c:v>613.68685714285709</c:v>
                </c:pt>
                <c:pt idx="42">
                  <c:v>616.20514285714296</c:v>
                </c:pt>
                <c:pt idx="43">
                  <c:v>577.26857142857148</c:v>
                </c:pt>
                <c:pt idx="44">
                  <c:v>485.25428571428569</c:v>
                </c:pt>
                <c:pt idx="45">
                  <c:v>479.63657142857141</c:v>
                </c:pt>
                <c:pt idx="46">
                  <c:v>483.31714285714287</c:v>
                </c:pt>
                <c:pt idx="47">
                  <c:v>489.90342857142861</c:v>
                </c:pt>
                <c:pt idx="48">
                  <c:v>489.70971428571426</c:v>
                </c:pt>
                <c:pt idx="49">
                  <c:v>499.00800000000004</c:v>
                </c:pt>
                <c:pt idx="50">
                  <c:v>537.75085714285717</c:v>
                </c:pt>
                <c:pt idx="51">
                  <c:v>569.1325714285714</c:v>
                </c:pt>
                <c:pt idx="52">
                  <c:v>579.39942857142864</c:v>
                </c:pt>
                <c:pt idx="53">
                  <c:v>581.14285714285711</c:v>
                </c:pt>
                <c:pt idx="54">
                  <c:v>584.62971428571427</c:v>
                </c:pt>
                <c:pt idx="55">
                  <c:v>580.36800000000005</c:v>
                </c:pt>
                <c:pt idx="56">
                  <c:v>580.56171428571429</c:v>
                </c:pt>
                <c:pt idx="57">
                  <c:v>571.26342857142856</c:v>
                </c:pt>
                <c:pt idx="58">
                  <c:v>603.61371428571431</c:v>
                </c:pt>
                <c:pt idx="59">
                  <c:v>598.38342857142857</c:v>
                </c:pt>
                <c:pt idx="60">
                  <c:v>592.95942857142859</c:v>
                </c:pt>
                <c:pt idx="61">
                  <c:v>595.86514285714293</c:v>
                </c:pt>
                <c:pt idx="62">
                  <c:v>611.55600000000004</c:v>
                </c:pt>
                <c:pt idx="63">
                  <c:v>607.29428571428571</c:v>
                </c:pt>
                <c:pt idx="64">
                  <c:v>599.15828571428574</c:v>
                </c:pt>
                <c:pt idx="65">
                  <c:v>587.53542857142861</c:v>
                </c:pt>
                <c:pt idx="66">
                  <c:v>591.21600000000001</c:v>
                </c:pt>
                <c:pt idx="67">
                  <c:v>596.2525714285714</c:v>
                </c:pt>
                <c:pt idx="68">
                  <c:v>592.76571428571424</c:v>
                </c:pt>
                <c:pt idx="69">
                  <c:v>597.02742857142857</c:v>
                </c:pt>
                <c:pt idx="70">
                  <c:v>599.93314285714291</c:v>
                </c:pt>
                <c:pt idx="71">
                  <c:v>603.41999999999996</c:v>
                </c:pt>
                <c:pt idx="72">
                  <c:v>600.32057142857138</c:v>
                </c:pt>
                <c:pt idx="73">
                  <c:v>604.58228571428572</c:v>
                </c:pt>
                <c:pt idx="74">
                  <c:v>599.93314285714291</c:v>
                </c:pt>
                <c:pt idx="75">
                  <c:v>600.70800000000008</c:v>
                </c:pt>
                <c:pt idx="76">
                  <c:v>573.58800000000008</c:v>
                </c:pt>
                <c:pt idx="77">
                  <c:v>585.98571428571427</c:v>
                </c:pt>
                <c:pt idx="78">
                  <c:v>596.64</c:v>
                </c:pt>
                <c:pt idx="79">
                  <c:v>599.54571428571433</c:v>
                </c:pt>
                <c:pt idx="80">
                  <c:v>607.68171428571429</c:v>
                </c:pt>
                <c:pt idx="81">
                  <c:v>610.9748571428571</c:v>
                </c:pt>
                <c:pt idx="82">
                  <c:v>609.23142857142852</c:v>
                </c:pt>
                <c:pt idx="83">
                  <c:v>603.61371428571431</c:v>
                </c:pt>
                <c:pt idx="84">
                  <c:v>595.67142857142858</c:v>
                </c:pt>
                <c:pt idx="85">
                  <c:v>587.72914285714285</c:v>
                </c:pt>
                <c:pt idx="86">
                  <c:v>592.572</c:v>
                </c:pt>
                <c:pt idx="87">
                  <c:v>586.95428571428567</c:v>
                </c:pt>
                <c:pt idx="88">
                  <c:v>579.78685714285712</c:v>
                </c:pt>
                <c:pt idx="89">
                  <c:v>576.88114285714289</c:v>
                </c:pt>
                <c:pt idx="90">
                  <c:v>585.01714285714286</c:v>
                </c:pt>
                <c:pt idx="91">
                  <c:v>575.91257142857137</c:v>
                </c:pt>
                <c:pt idx="92">
                  <c:v>580.1742857142857</c:v>
                </c:pt>
                <c:pt idx="93">
                  <c:v>590.63485714285707</c:v>
                </c:pt>
                <c:pt idx="94">
                  <c:v>587.34171428571426</c:v>
                </c:pt>
                <c:pt idx="95">
                  <c:v>591.02228571428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A8-4368-86F2-6D1F30841F82}"/>
            </c:ext>
          </c:extLst>
        </c:ser>
        <c:ser>
          <c:idx val="8"/>
          <c:order val="3"/>
          <c:tx>
            <c:strRef>
              <c:f>'typical0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E$2:$AE$97</c:f>
              <c:numCache>
                <c:formatCode>0</c:formatCode>
                <c:ptCount val="96"/>
                <c:pt idx="0">
                  <c:v>0.24107142857142858</c:v>
                </c:pt>
                <c:pt idx="1">
                  <c:v>0.24107142857142858</c:v>
                </c:pt>
                <c:pt idx="2">
                  <c:v>0.24107142857142858</c:v>
                </c:pt>
                <c:pt idx="3">
                  <c:v>0.24285714285714285</c:v>
                </c:pt>
                <c:pt idx="4">
                  <c:v>0.24464285714285713</c:v>
                </c:pt>
                <c:pt idx="5">
                  <c:v>0.2392857142857143</c:v>
                </c:pt>
                <c:pt idx="6">
                  <c:v>0.23392857142857143</c:v>
                </c:pt>
                <c:pt idx="7">
                  <c:v>0.2392857142857143</c:v>
                </c:pt>
                <c:pt idx="8">
                  <c:v>0.23571428571428571</c:v>
                </c:pt>
                <c:pt idx="9">
                  <c:v>0.23392857142857143</c:v>
                </c:pt>
                <c:pt idx="10">
                  <c:v>0.2392857142857143</c:v>
                </c:pt>
                <c:pt idx="11">
                  <c:v>0.23392857142857143</c:v>
                </c:pt>
                <c:pt idx="12">
                  <c:v>0.24464285714285713</c:v>
                </c:pt>
                <c:pt idx="13">
                  <c:v>0.23750000000000002</c:v>
                </c:pt>
                <c:pt idx="14">
                  <c:v>0.23392857142857143</c:v>
                </c:pt>
                <c:pt idx="15">
                  <c:v>0.22321428571428573</c:v>
                </c:pt>
                <c:pt idx="16">
                  <c:v>0.22500000000000001</c:v>
                </c:pt>
                <c:pt idx="17">
                  <c:v>0.23392857142857143</c:v>
                </c:pt>
                <c:pt idx="18">
                  <c:v>0.23214285714285715</c:v>
                </c:pt>
                <c:pt idx="19">
                  <c:v>0.23035714285714287</c:v>
                </c:pt>
                <c:pt idx="20">
                  <c:v>0.23571428571428571</c:v>
                </c:pt>
                <c:pt idx="21">
                  <c:v>0.22857142857142859</c:v>
                </c:pt>
                <c:pt idx="22">
                  <c:v>0.22678571428571428</c:v>
                </c:pt>
                <c:pt idx="23">
                  <c:v>0.23035714285714287</c:v>
                </c:pt>
                <c:pt idx="24">
                  <c:v>0.23035714285714287</c:v>
                </c:pt>
                <c:pt idx="25">
                  <c:v>0.23214285714285715</c:v>
                </c:pt>
                <c:pt idx="26">
                  <c:v>0.24464285714285713</c:v>
                </c:pt>
                <c:pt idx="27">
                  <c:v>0.22857142857142859</c:v>
                </c:pt>
                <c:pt idx="28">
                  <c:v>0.23392857142857143</c:v>
                </c:pt>
                <c:pt idx="29">
                  <c:v>0.23571428571428571</c:v>
                </c:pt>
                <c:pt idx="30">
                  <c:v>0.23392857142857143</c:v>
                </c:pt>
                <c:pt idx="31">
                  <c:v>0.23214285714285715</c:v>
                </c:pt>
                <c:pt idx="32">
                  <c:v>0.23392857142857143</c:v>
                </c:pt>
                <c:pt idx="33">
                  <c:v>0.22678571428571428</c:v>
                </c:pt>
                <c:pt idx="34">
                  <c:v>0.22678571428571428</c:v>
                </c:pt>
                <c:pt idx="35">
                  <c:v>0.22678571428571428</c:v>
                </c:pt>
                <c:pt idx="36">
                  <c:v>0.22321428571428573</c:v>
                </c:pt>
                <c:pt idx="37">
                  <c:v>0.22321428571428573</c:v>
                </c:pt>
                <c:pt idx="38">
                  <c:v>0.22321428571428573</c:v>
                </c:pt>
                <c:pt idx="39">
                  <c:v>0.22142857142857145</c:v>
                </c:pt>
                <c:pt idx="40">
                  <c:v>0.23035714285714287</c:v>
                </c:pt>
                <c:pt idx="41">
                  <c:v>0.23392857142857143</c:v>
                </c:pt>
                <c:pt idx="42">
                  <c:v>0.23392857142857143</c:v>
                </c:pt>
                <c:pt idx="43">
                  <c:v>0.22500000000000001</c:v>
                </c:pt>
                <c:pt idx="44">
                  <c:v>0.23214285714285715</c:v>
                </c:pt>
                <c:pt idx="45">
                  <c:v>0.23035714285714287</c:v>
                </c:pt>
                <c:pt idx="46">
                  <c:v>0.22857142857142859</c:v>
                </c:pt>
                <c:pt idx="47">
                  <c:v>0.23035714285714287</c:v>
                </c:pt>
                <c:pt idx="48">
                  <c:v>0.22678571428571428</c:v>
                </c:pt>
                <c:pt idx="49">
                  <c:v>0.22500000000000001</c:v>
                </c:pt>
                <c:pt idx="50">
                  <c:v>0.23750000000000002</c:v>
                </c:pt>
                <c:pt idx="51">
                  <c:v>0.24107142857142858</c:v>
                </c:pt>
                <c:pt idx="52">
                  <c:v>0.24285714285714285</c:v>
                </c:pt>
                <c:pt idx="53">
                  <c:v>0.24107142857142858</c:v>
                </c:pt>
                <c:pt idx="54">
                  <c:v>0.23571428571428571</c:v>
                </c:pt>
                <c:pt idx="55">
                  <c:v>0.23214285714285715</c:v>
                </c:pt>
                <c:pt idx="56">
                  <c:v>0.23750000000000002</c:v>
                </c:pt>
                <c:pt idx="57">
                  <c:v>0.25535714285714289</c:v>
                </c:pt>
                <c:pt idx="58">
                  <c:v>0.27321428571428574</c:v>
                </c:pt>
                <c:pt idx="59">
                  <c:v>0.27857142857142858</c:v>
                </c:pt>
                <c:pt idx="60">
                  <c:v>0.2767857142857143</c:v>
                </c:pt>
                <c:pt idx="61">
                  <c:v>0.2767857142857143</c:v>
                </c:pt>
                <c:pt idx="62">
                  <c:v>0.2767857142857143</c:v>
                </c:pt>
                <c:pt idx="63">
                  <c:v>0.27500000000000002</c:v>
                </c:pt>
                <c:pt idx="64">
                  <c:v>0.27857142857142858</c:v>
                </c:pt>
                <c:pt idx="65">
                  <c:v>0.27142857142857141</c:v>
                </c:pt>
                <c:pt idx="66">
                  <c:v>0.2767857142857143</c:v>
                </c:pt>
                <c:pt idx="67">
                  <c:v>0.26607142857142857</c:v>
                </c:pt>
                <c:pt idx="68">
                  <c:v>0.27142857142857141</c:v>
                </c:pt>
                <c:pt idx="69">
                  <c:v>0.2767857142857143</c:v>
                </c:pt>
                <c:pt idx="70">
                  <c:v>0.27857142857142858</c:v>
                </c:pt>
                <c:pt idx="71">
                  <c:v>0.27500000000000002</c:v>
                </c:pt>
                <c:pt idx="72">
                  <c:v>0.28035714285714286</c:v>
                </c:pt>
                <c:pt idx="73">
                  <c:v>0.28035714285714286</c:v>
                </c:pt>
                <c:pt idx="74">
                  <c:v>0.28035714285714286</c:v>
                </c:pt>
                <c:pt idx="75">
                  <c:v>0.28750000000000003</c:v>
                </c:pt>
                <c:pt idx="76">
                  <c:v>0.27857142857142858</c:v>
                </c:pt>
                <c:pt idx="77">
                  <c:v>0.28214285714285714</c:v>
                </c:pt>
                <c:pt idx="78">
                  <c:v>0.2857142857142857</c:v>
                </c:pt>
                <c:pt idx="79">
                  <c:v>0.28392857142857142</c:v>
                </c:pt>
                <c:pt idx="80">
                  <c:v>0.2857142857142857</c:v>
                </c:pt>
                <c:pt idx="81">
                  <c:v>0.29107142857142859</c:v>
                </c:pt>
                <c:pt idx="82">
                  <c:v>0.28750000000000003</c:v>
                </c:pt>
                <c:pt idx="83">
                  <c:v>0.29107142857142859</c:v>
                </c:pt>
                <c:pt idx="84">
                  <c:v>0.27857142857142858</c:v>
                </c:pt>
                <c:pt idx="85">
                  <c:v>0.2857142857142857</c:v>
                </c:pt>
                <c:pt idx="86">
                  <c:v>0.28392857142857142</c:v>
                </c:pt>
                <c:pt idx="87">
                  <c:v>0.27857142857142858</c:v>
                </c:pt>
                <c:pt idx="88">
                  <c:v>0.2767857142857143</c:v>
                </c:pt>
                <c:pt idx="89">
                  <c:v>0.27500000000000002</c:v>
                </c:pt>
                <c:pt idx="90">
                  <c:v>0.28035714285714286</c:v>
                </c:pt>
                <c:pt idx="91">
                  <c:v>0.27857142857142858</c:v>
                </c:pt>
                <c:pt idx="92">
                  <c:v>0.28035714285714286</c:v>
                </c:pt>
                <c:pt idx="93">
                  <c:v>0.2767857142857143</c:v>
                </c:pt>
                <c:pt idx="94">
                  <c:v>0.27142857142857141</c:v>
                </c:pt>
                <c:pt idx="95">
                  <c:v>0.2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A8-4368-86F2-6D1F30841F82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B$2:$AB$97</c:f>
              <c:numCache>
                <c:formatCode>0</c:formatCode>
                <c:ptCount val="96"/>
                <c:pt idx="0">
                  <c:v>469.06506527415144</c:v>
                </c:pt>
                <c:pt idx="1">
                  <c:v>487.74464751958226</c:v>
                </c:pt>
                <c:pt idx="2">
                  <c:v>481.51812010443865</c:v>
                </c:pt>
                <c:pt idx="3">
                  <c:v>542.00438642297649</c:v>
                </c:pt>
                <c:pt idx="4">
                  <c:v>679.58099216710173</c:v>
                </c:pt>
                <c:pt idx="5">
                  <c:v>676.61597911227148</c:v>
                </c:pt>
                <c:pt idx="6">
                  <c:v>678.6914882506527</c:v>
                </c:pt>
                <c:pt idx="7">
                  <c:v>674.83697127937342</c:v>
                </c:pt>
                <c:pt idx="8">
                  <c:v>705.08010443864237</c:v>
                </c:pt>
                <c:pt idx="9">
                  <c:v>724.05618798955607</c:v>
                </c:pt>
                <c:pt idx="10">
                  <c:v>727.91070496083546</c:v>
                </c:pt>
                <c:pt idx="11">
                  <c:v>753.11331592689294</c:v>
                </c:pt>
                <c:pt idx="12">
                  <c:v>817.45409921671012</c:v>
                </c:pt>
                <c:pt idx="13">
                  <c:v>887.42840731070498</c:v>
                </c:pt>
                <c:pt idx="14">
                  <c:v>936.64762402088775</c:v>
                </c:pt>
                <c:pt idx="15">
                  <c:v>952.36219321148815</c:v>
                </c:pt>
                <c:pt idx="16">
                  <c:v>1006.3254308093994</c:v>
                </c:pt>
                <c:pt idx="17">
                  <c:v>1050.5041253263707</c:v>
                </c:pt>
                <c:pt idx="18">
                  <c:v>1091.4213054830288</c:v>
                </c:pt>
                <c:pt idx="19">
                  <c:v>1184.2262140992166</c:v>
                </c:pt>
                <c:pt idx="20">
                  <c:v>1327.1398433420368</c:v>
                </c:pt>
                <c:pt idx="21">
                  <c:v>1351.7494516971278</c:v>
                </c:pt>
                <c:pt idx="22">
                  <c:v>1346.1159268929505</c:v>
                </c:pt>
                <c:pt idx="23">
                  <c:v>1370.4290339425588</c:v>
                </c:pt>
                <c:pt idx="24">
                  <c:v>1389.7016187989557</c:v>
                </c:pt>
                <c:pt idx="25">
                  <c:v>1443.0718537859009</c:v>
                </c:pt>
                <c:pt idx="26">
                  <c:v>1459.0829242819846</c:v>
                </c:pt>
                <c:pt idx="27">
                  <c:v>1425.5782767624021</c:v>
                </c:pt>
                <c:pt idx="28">
                  <c:v>1450.7808877284594</c:v>
                </c:pt>
                <c:pt idx="29">
                  <c:v>1448.7053785900785</c:v>
                </c:pt>
                <c:pt idx="30">
                  <c:v>1432.1013054830287</c:v>
                </c:pt>
                <c:pt idx="31">
                  <c:v>1434.4733159268928</c:v>
                </c:pt>
                <c:pt idx="32">
                  <c:v>1465.0129503916451</c:v>
                </c:pt>
                <c:pt idx="33">
                  <c:v>1459.0829242819846</c:v>
                </c:pt>
                <c:pt idx="34">
                  <c:v>1443.3683550913838</c:v>
                </c:pt>
                <c:pt idx="35">
                  <c:v>1418.7587467362923</c:v>
                </c:pt>
                <c:pt idx="36">
                  <c:v>1434.1768146214099</c:v>
                </c:pt>
                <c:pt idx="37">
                  <c:v>1407.4916971279374</c:v>
                </c:pt>
                <c:pt idx="38">
                  <c:v>1398.0036553524803</c:v>
                </c:pt>
                <c:pt idx="39">
                  <c:v>1372.2080417754569</c:v>
                </c:pt>
                <c:pt idx="40">
                  <c:v>1320.0238120104439</c:v>
                </c:pt>
                <c:pt idx="41">
                  <c:v>1306.6812532637077</c:v>
                </c:pt>
                <c:pt idx="42">
                  <c:v>1328.9188511749348</c:v>
                </c:pt>
                <c:pt idx="43">
                  <c:v>1330.9943603133158</c:v>
                </c:pt>
                <c:pt idx="44">
                  <c:v>1411.0497127937335</c:v>
                </c:pt>
                <c:pt idx="45">
                  <c:v>1444.554360313316</c:v>
                </c:pt>
                <c:pt idx="46">
                  <c:v>1197.27227154047</c:v>
                </c:pt>
                <c:pt idx="47">
                  <c:v>1217.137859007833</c:v>
                </c:pt>
                <c:pt idx="48">
                  <c:v>1328.0293472584856</c:v>
                </c:pt>
                <c:pt idx="49">
                  <c:v>1280.885639686684</c:v>
                </c:pt>
                <c:pt idx="50">
                  <c:v>1200.5337859007832</c:v>
                </c:pt>
                <c:pt idx="51">
                  <c:v>1151.3145691906004</c:v>
                </c:pt>
                <c:pt idx="52">
                  <c:v>1283.2576501305482</c:v>
                </c:pt>
                <c:pt idx="53">
                  <c:v>1335.7383812010444</c:v>
                </c:pt>
                <c:pt idx="54">
                  <c:v>1337.2208877284595</c:v>
                </c:pt>
                <c:pt idx="55">
                  <c:v>1307.2742558746734</c:v>
                </c:pt>
                <c:pt idx="56">
                  <c:v>1249.4565013054828</c:v>
                </c:pt>
                <c:pt idx="57">
                  <c:v>1250.6425065274152</c:v>
                </c:pt>
                <c:pt idx="58">
                  <c:v>1272.8801044386423</c:v>
                </c:pt>
                <c:pt idx="59">
                  <c:v>1264.5780678851174</c:v>
                </c:pt>
                <c:pt idx="60">
                  <c:v>1289.780678851175</c:v>
                </c:pt>
                <c:pt idx="61">
                  <c:v>1290.966684073107</c:v>
                </c:pt>
                <c:pt idx="62">
                  <c:v>1287.7051697127936</c:v>
                </c:pt>
                <c:pt idx="63">
                  <c:v>1301.640731070496</c:v>
                </c:pt>
                <c:pt idx="64">
                  <c:v>1405.119686684073</c:v>
                </c:pt>
                <c:pt idx="65">
                  <c:v>1476.5765013054831</c:v>
                </c:pt>
                <c:pt idx="66">
                  <c:v>1518.3831853785903</c:v>
                </c:pt>
                <c:pt idx="67">
                  <c:v>1528.464229765013</c:v>
                </c:pt>
                <c:pt idx="68">
                  <c:v>1567.0093994778067</c:v>
                </c:pt>
                <c:pt idx="69">
                  <c:v>1601.1070496083551</c:v>
                </c:pt>
                <c:pt idx="70">
                  <c:v>1625.4201566579634</c:v>
                </c:pt>
                <c:pt idx="71">
                  <c:v>1702.5104960835511</c:v>
                </c:pt>
                <c:pt idx="72">
                  <c:v>1729.1956135770236</c:v>
                </c:pt>
                <c:pt idx="73">
                  <c:v>1760.9212532637075</c:v>
                </c:pt>
                <c:pt idx="74">
                  <c:v>1816.070496083551</c:v>
                </c:pt>
                <c:pt idx="75">
                  <c:v>1888.7133159268928</c:v>
                </c:pt>
                <c:pt idx="76">
                  <c:v>1801.2454308093995</c:v>
                </c:pt>
                <c:pt idx="77">
                  <c:v>1758.2527415143604</c:v>
                </c:pt>
                <c:pt idx="78">
                  <c:v>1773.3743080939948</c:v>
                </c:pt>
                <c:pt idx="79">
                  <c:v>1792.0538903394254</c:v>
                </c:pt>
                <c:pt idx="80">
                  <c:v>1763.2932637075719</c:v>
                </c:pt>
                <c:pt idx="81">
                  <c:v>1710.8125326370757</c:v>
                </c:pt>
                <c:pt idx="82">
                  <c:v>1746.3926892950392</c:v>
                </c:pt>
                <c:pt idx="83">
                  <c:v>1750.5437075718014</c:v>
                </c:pt>
                <c:pt idx="84">
                  <c:v>1799.1699216710183</c:v>
                </c:pt>
                <c:pt idx="85">
                  <c:v>1760.3282506527416</c:v>
                </c:pt>
                <c:pt idx="86">
                  <c:v>1724.7480939947782</c:v>
                </c:pt>
                <c:pt idx="87">
                  <c:v>1757.6597389033941</c:v>
                </c:pt>
                <c:pt idx="88">
                  <c:v>1780.7868407310707</c:v>
                </c:pt>
                <c:pt idx="89">
                  <c:v>1813.1054830287205</c:v>
                </c:pt>
                <c:pt idx="90">
                  <c:v>1752.6192167101829</c:v>
                </c:pt>
                <c:pt idx="91">
                  <c:v>1760.6247519582246</c:v>
                </c:pt>
                <c:pt idx="92">
                  <c:v>1733.9396344647519</c:v>
                </c:pt>
                <c:pt idx="93">
                  <c:v>1588.0609921671021</c:v>
                </c:pt>
                <c:pt idx="94">
                  <c:v>1461.1584334203656</c:v>
                </c:pt>
                <c:pt idx="95">
                  <c:v>1428.2467885117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CA8-4368-86F2-6D1F30841F82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CA8-4368-86F2-6D1F30841F82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59410187667560321</c:v>
                </c:pt>
                <c:pt idx="9">
                  <c:v>0.59410187667560321</c:v>
                </c:pt>
                <c:pt idx="10">
                  <c:v>0.59410187667560321</c:v>
                </c:pt>
                <c:pt idx="11">
                  <c:v>0.59410187667560321</c:v>
                </c:pt>
                <c:pt idx="12">
                  <c:v>0.59410187667560321</c:v>
                </c:pt>
                <c:pt idx="13">
                  <c:v>0.59410187667560321</c:v>
                </c:pt>
                <c:pt idx="14">
                  <c:v>0.59410187667560321</c:v>
                </c:pt>
                <c:pt idx="15">
                  <c:v>0.59410187667560321</c:v>
                </c:pt>
                <c:pt idx="16">
                  <c:v>0.59410187667560321</c:v>
                </c:pt>
                <c:pt idx="17">
                  <c:v>0.59410187667560321</c:v>
                </c:pt>
                <c:pt idx="18">
                  <c:v>0.59410187667560321</c:v>
                </c:pt>
                <c:pt idx="19">
                  <c:v>0.59410187667560321</c:v>
                </c:pt>
                <c:pt idx="20">
                  <c:v>0.59410187667560321</c:v>
                </c:pt>
                <c:pt idx="21">
                  <c:v>0.59410187667560321</c:v>
                </c:pt>
                <c:pt idx="22">
                  <c:v>0.59410187667560321</c:v>
                </c:pt>
                <c:pt idx="23">
                  <c:v>0.59410187667560321</c:v>
                </c:pt>
                <c:pt idx="24">
                  <c:v>0.59410187667560321</c:v>
                </c:pt>
                <c:pt idx="25">
                  <c:v>0.59410187667560321</c:v>
                </c:pt>
                <c:pt idx="26">
                  <c:v>0</c:v>
                </c:pt>
                <c:pt idx="27">
                  <c:v>0</c:v>
                </c:pt>
                <c:pt idx="28">
                  <c:v>0.59410187667560321</c:v>
                </c:pt>
                <c:pt idx="29">
                  <c:v>33.863806970509387</c:v>
                </c:pt>
                <c:pt idx="30">
                  <c:v>199.6182305630027</c:v>
                </c:pt>
                <c:pt idx="31">
                  <c:v>472.90509383378014</c:v>
                </c:pt>
                <c:pt idx="32">
                  <c:v>763.4209115281501</c:v>
                </c:pt>
                <c:pt idx="33">
                  <c:v>1230.3849865951743</c:v>
                </c:pt>
                <c:pt idx="34">
                  <c:v>1992.6176943699732</c:v>
                </c:pt>
                <c:pt idx="35">
                  <c:v>2623.5538873994637</c:v>
                </c:pt>
                <c:pt idx="36">
                  <c:v>2937.8337801608577</c:v>
                </c:pt>
                <c:pt idx="37">
                  <c:v>3602.6337801608574</c:v>
                </c:pt>
                <c:pt idx="38">
                  <c:v>4286.4450402144776</c:v>
                </c:pt>
                <c:pt idx="39">
                  <c:v>4831.2364611260055</c:v>
                </c:pt>
                <c:pt idx="40">
                  <c:v>4976.1973190348526</c:v>
                </c:pt>
                <c:pt idx="41">
                  <c:v>5325.5292225201065</c:v>
                </c:pt>
                <c:pt idx="42">
                  <c:v>5072.4418230563006</c:v>
                </c:pt>
                <c:pt idx="43">
                  <c:v>5307.1120643431632</c:v>
                </c:pt>
                <c:pt idx="44">
                  <c:v>5597.6278820375337</c:v>
                </c:pt>
                <c:pt idx="45">
                  <c:v>5920.8193029490621</c:v>
                </c:pt>
                <c:pt idx="46">
                  <c:v>6478.6809651474532</c:v>
                </c:pt>
                <c:pt idx="47">
                  <c:v>6604.0364611260047</c:v>
                </c:pt>
                <c:pt idx="48">
                  <c:v>7247.4487935656844</c:v>
                </c:pt>
                <c:pt idx="49">
                  <c:v>7291.4123324396778</c:v>
                </c:pt>
                <c:pt idx="50">
                  <c:v>7309.2353887399458</c:v>
                </c:pt>
                <c:pt idx="51">
                  <c:v>7426.27345844504</c:v>
                </c:pt>
                <c:pt idx="52">
                  <c:v>7268.2423592493296</c:v>
                </c:pt>
                <c:pt idx="53">
                  <c:v>7147.6396782841821</c:v>
                </c:pt>
                <c:pt idx="54">
                  <c:v>6748.9973190348528</c:v>
                </c:pt>
                <c:pt idx="55">
                  <c:v>6848.2123324396789</c:v>
                </c:pt>
                <c:pt idx="56">
                  <c:v>7009.2139410187656</c:v>
                </c:pt>
                <c:pt idx="57">
                  <c:v>7430.4321715817705</c:v>
                </c:pt>
                <c:pt idx="58">
                  <c:v>7192.1973190348526</c:v>
                </c:pt>
                <c:pt idx="59">
                  <c:v>7133.9753351206427</c:v>
                </c:pt>
                <c:pt idx="60">
                  <c:v>6738.8975871313669</c:v>
                </c:pt>
                <c:pt idx="61">
                  <c:v>6912.3753351206433</c:v>
                </c:pt>
                <c:pt idx="62">
                  <c:v>6954.5565683646109</c:v>
                </c:pt>
                <c:pt idx="63">
                  <c:v>6557.1024128686331</c:v>
                </c:pt>
                <c:pt idx="64">
                  <c:v>6722.8568364611256</c:v>
                </c:pt>
                <c:pt idx="65">
                  <c:v>6397.2890080428951</c:v>
                </c:pt>
                <c:pt idx="66">
                  <c:v>5854.8739946380701</c:v>
                </c:pt>
                <c:pt idx="67">
                  <c:v>5346.9168900804289</c:v>
                </c:pt>
                <c:pt idx="68">
                  <c:v>4938.1747989276137</c:v>
                </c:pt>
                <c:pt idx="69">
                  <c:v>4429.0294906166218</c:v>
                </c:pt>
                <c:pt idx="70">
                  <c:v>3944.8364611260054</c:v>
                </c:pt>
                <c:pt idx="71">
                  <c:v>3449.9495978552281</c:v>
                </c:pt>
                <c:pt idx="72">
                  <c:v>2838.0246648793564</c:v>
                </c:pt>
                <c:pt idx="73">
                  <c:v>2119.1613941018763</c:v>
                </c:pt>
                <c:pt idx="74">
                  <c:v>1452.5790884718499</c:v>
                </c:pt>
                <c:pt idx="75">
                  <c:v>828.7721179624665</c:v>
                </c:pt>
                <c:pt idx="76">
                  <c:v>385.57211796246651</c:v>
                </c:pt>
                <c:pt idx="77">
                  <c:v>117.03806970509382</c:v>
                </c:pt>
                <c:pt idx="78">
                  <c:v>10.099731903485253</c:v>
                </c:pt>
                <c:pt idx="79">
                  <c:v>0.59410187667560321</c:v>
                </c:pt>
                <c:pt idx="80">
                  <c:v>0.59410187667560321</c:v>
                </c:pt>
                <c:pt idx="81">
                  <c:v>0.59410187667560321</c:v>
                </c:pt>
                <c:pt idx="82">
                  <c:v>0.59410187667560321</c:v>
                </c:pt>
                <c:pt idx="83">
                  <c:v>0.59410187667560321</c:v>
                </c:pt>
                <c:pt idx="84">
                  <c:v>2.3764075067024129</c:v>
                </c:pt>
                <c:pt idx="85">
                  <c:v>2.3764075067024129</c:v>
                </c:pt>
                <c:pt idx="86">
                  <c:v>2.3764075067024129</c:v>
                </c:pt>
                <c:pt idx="87">
                  <c:v>2.3764075067024129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.59410187667560321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1.1882037533512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CA8-4368-86F2-6D1F30841F82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W$2:$W$97</c:f>
              <c:numCache>
                <c:formatCode>0</c:formatCode>
                <c:ptCount val="96"/>
                <c:pt idx="0">
                  <c:v>632.41144109055494</c:v>
                </c:pt>
                <c:pt idx="1">
                  <c:v>675.31723466407004</c:v>
                </c:pt>
                <c:pt idx="2">
                  <c:v>673.02227361246344</c:v>
                </c:pt>
                <c:pt idx="3">
                  <c:v>639.99479065238563</c:v>
                </c:pt>
                <c:pt idx="4">
                  <c:v>530.13600292112949</c:v>
                </c:pt>
                <c:pt idx="5">
                  <c:v>495.8113680623174</c:v>
                </c:pt>
                <c:pt idx="6">
                  <c:v>487.92867575462515</c:v>
                </c:pt>
                <c:pt idx="7">
                  <c:v>468.87052093476143</c:v>
                </c:pt>
                <c:pt idx="8">
                  <c:v>401.11927945472252</c:v>
                </c:pt>
                <c:pt idx="9">
                  <c:v>364.99858812074001</c:v>
                </c:pt>
                <c:pt idx="10">
                  <c:v>365.89661635832522</c:v>
                </c:pt>
                <c:pt idx="11">
                  <c:v>380.6641918208374</c:v>
                </c:pt>
                <c:pt idx="12">
                  <c:v>288.66618792599803</c:v>
                </c:pt>
                <c:pt idx="13">
                  <c:v>268.41066212268743</c:v>
                </c:pt>
                <c:pt idx="14">
                  <c:v>247.65623174294058</c:v>
                </c:pt>
                <c:pt idx="15">
                  <c:v>301.6377069133398</c:v>
                </c:pt>
                <c:pt idx="16">
                  <c:v>230.99281888997078</c:v>
                </c:pt>
                <c:pt idx="17">
                  <c:v>150.36983933787729</c:v>
                </c:pt>
                <c:pt idx="18">
                  <c:v>174.71638266796495</c:v>
                </c:pt>
                <c:pt idx="19">
                  <c:v>205.74824732229794</c:v>
                </c:pt>
                <c:pt idx="20">
                  <c:v>314.70900681596879</c:v>
                </c:pt>
                <c:pt idx="21">
                  <c:v>339.05555014605648</c:v>
                </c:pt>
                <c:pt idx="22">
                  <c:v>344.5435004868549</c:v>
                </c:pt>
                <c:pt idx="23">
                  <c:v>551.48911879259992</c:v>
                </c:pt>
                <c:pt idx="24">
                  <c:v>1381.1674294060369</c:v>
                </c:pt>
                <c:pt idx="25">
                  <c:v>1510.6830574488802</c:v>
                </c:pt>
                <c:pt idx="26">
                  <c:v>1673.3259493670887</c:v>
                </c:pt>
                <c:pt idx="27">
                  <c:v>1981.8485394352483</c:v>
                </c:pt>
                <c:pt idx="28">
                  <c:v>2705.8588607594938</c:v>
                </c:pt>
                <c:pt idx="29">
                  <c:v>2882.071957156767</c:v>
                </c:pt>
                <c:pt idx="30">
                  <c:v>3023.4615141187928</c:v>
                </c:pt>
                <c:pt idx="31">
                  <c:v>3062.9747565725411</c:v>
                </c:pt>
                <c:pt idx="32">
                  <c:v>2593.4057692307692</c:v>
                </c:pt>
                <c:pt idx="33">
                  <c:v>2680.913631937683</c:v>
                </c:pt>
                <c:pt idx="34">
                  <c:v>2672.8313777994153</c:v>
                </c:pt>
                <c:pt idx="35">
                  <c:v>2509.2904576436226</c:v>
                </c:pt>
                <c:pt idx="36">
                  <c:v>1488.9308179162608</c:v>
                </c:pt>
                <c:pt idx="37">
                  <c:v>1283.182570593963</c:v>
                </c:pt>
                <c:pt idx="38">
                  <c:v>1207.4488558909443</c:v>
                </c:pt>
                <c:pt idx="39">
                  <c:v>1097.2907254138265</c:v>
                </c:pt>
                <c:pt idx="40">
                  <c:v>333.567599805258</c:v>
                </c:pt>
                <c:pt idx="41">
                  <c:v>163.14179649464461</c:v>
                </c:pt>
                <c:pt idx="42">
                  <c:v>145.97947906523856</c:v>
                </c:pt>
                <c:pt idx="43">
                  <c:v>158.55187439143134</c:v>
                </c:pt>
                <c:pt idx="44">
                  <c:v>544.90357838364162</c:v>
                </c:pt>
                <c:pt idx="45">
                  <c:v>553.18539435248294</c:v>
                </c:pt>
                <c:pt idx="46">
                  <c:v>531.03403115871481</c:v>
                </c:pt>
                <c:pt idx="47">
                  <c:v>541.51102726387546</c:v>
                </c:pt>
                <c:pt idx="48">
                  <c:v>571.24574001947417</c:v>
                </c:pt>
                <c:pt idx="49">
                  <c:v>587.90915287244411</c:v>
                </c:pt>
                <c:pt idx="50">
                  <c:v>578.72930866601757</c:v>
                </c:pt>
                <c:pt idx="51">
                  <c:v>491.22144595910419</c:v>
                </c:pt>
                <c:pt idx="52">
                  <c:v>444.92310126582277</c:v>
                </c:pt>
                <c:pt idx="53">
                  <c:v>438.73668451801365</c:v>
                </c:pt>
                <c:pt idx="54">
                  <c:v>437.5393135345667</c:v>
                </c:pt>
                <c:pt idx="55">
                  <c:v>434.44610516066211</c:v>
                </c:pt>
                <c:pt idx="56">
                  <c:v>472.86175754625117</c:v>
                </c:pt>
                <c:pt idx="57">
                  <c:v>470.06789191820843</c:v>
                </c:pt>
                <c:pt idx="58">
                  <c:v>473.4604430379747</c:v>
                </c:pt>
                <c:pt idx="59">
                  <c:v>459.99001947419669</c:v>
                </c:pt>
                <c:pt idx="60">
                  <c:v>404.2124878286271</c:v>
                </c:pt>
                <c:pt idx="61">
                  <c:v>434.04698149951315</c:v>
                </c:pt>
                <c:pt idx="62">
                  <c:v>436.94062804284317</c:v>
                </c:pt>
                <c:pt idx="63">
                  <c:v>606.0692794547225</c:v>
                </c:pt>
                <c:pt idx="64">
                  <c:v>838.75837390457639</c:v>
                </c:pt>
                <c:pt idx="65">
                  <c:v>844.94479065238556</c:v>
                </c:pt>
                <c:pt idx="66">
                  <c:v>858.01609055501467</c:v>
                </c:pt>
                <c:pt idx="67">
                  <c:v>807.72650925024345</c:v>
                </c:pt>
                <c:pt idx="68">
                  <c:v>576.03522395326183</c:v>
                </c:pt>
                <c:pt idx="69">
                  <c:v>589.50564751703985</c:v>
                </c:pt>
                <c:pt idx="70">
                  <c:v>605.86971762414805</c:v>
                </c:pt>
                <c:pt idx="71">
                  <c:v>670.9268743914314</c:v>
                </c:pt>
                <c:pt idx="72">
                  <c:v>1940.6390214216165</c:v>
                </c:pt>
                <c:pt idx="73">
                  <c:v>2285.282302823759</c:v>
                </c:pt>
                <c:pt idx="74">
                  <c:v>2354.430477117819</c:v>
                </c:pt>
                <c:pt idx="75">
                  <c:v>2498.2147760467378</c:v>
                </c:pt>
                <c:pt idx="76">
                  <c:v>3706.9607838364168</c:v>
                </c:pt>
                <c:pt idx="77">
                  <c:v>3950.3264362220057</c:v>
                </c:pt>
                <c:pt idx="78">
                  <c:v>4019.1752677702043</c:v>
                </c:pt>
                <c:pt idx="79">
                  <c:v>4193.4925267770204</c:v>
                </c:pt>
                <c:pt idx="80">
                  <c:v>4463.699245374878</c:v>
                </c:pt>
                <c:pt idx="81">
                  <c:v>4470.3845666991238</c:v>
                </c:pt>
                <c:pt idx="82">
                  <c:v>4245.5781645569614</c:v>
                </c:pt>
                <c:pt idx="83">
                  <c:v>3907.8197663096398</c:v>
                </c:pt>
                <c:pt idx="84">
                  <c:v>2472.1719571567673</c:v>
                </c:pt>
                <c:pt idx="85">
                  <c:v>2231.3008276533592</c:v>
                </c:pt>
                <c:pt idx="86">
                  <c:v>2213.4400438169428</c:v>
                </c:pt>
                <c:pt idx="87">
                  <c:v>2015.973612463486</c:v>
                </c:pt>
                <c:pt idx="88">
                  <c:v>1417.7870253164558</c:v>
                </c:pt>
                <c:pt idx="89">
                  <c:v>1244.4675754625121</c:v>
                </c:pt>
                <c:pt idx="90">
                  <c:v>1190.7854430379748</c:v>
                </c:pt>
                <c:pt idx="91">
                  <c:v>954.80357838364171</c:v>
                </c:pt>
                <c:pt idx="92">
                  <c:v>433.54807692307691</c:v>
                </c:pt>
                <c:pt idx="93">
                  <c:v>394.23439629990264</c:v>
                </c:pt>
                <c:pt idx="94">
                  <c:v>336.16190360272634</c:v>
                </c:pt>
                <c:pt idx="95">
                  <c:v>291.85917721518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CA8-4368-86F2-6D1F30841F82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X$2:$X$97</c:f>
              <c:numCache>
                <c:formatCode>0</c:formatCode>
                <c:ptCount val="96"/>
                <c:pt idx="0">
                  <c:v>3566.3267584666914</c:v>
                </c:pt>
                <c:pt idx="1">
                  <c:v>3359.5831782657237</c:v>
                </c:pt>
                <c:pt idx="2">
                  <c:v>3200.1414216598437</c:v>
                </c:pt>
                <c:pt idx="3">
                  <c:v>3167.3762560476366</c:v>
                </c:pt>
                <c:pt idx="4">
                  <c:v>3170.3758838853742</c:v>
                </c:pt>
                <c:pt idx="5">
                  <c:v>3054.0826200223296</c:v>
                </c:pt>
                <c:pt idx="6">
                  <c:v>3109.460364719017</c:v>
                </c:pt>
                <c:pt idx="7">
                  <c:v>2892.1027167845182</c:v>
                </c:pt>
                <c:pt idx="8">
                  <c:v>2686.0513583922589</c:v>
                </c:pt>
                <c:pt idx="9">
                  <c:v>2605.2921473762558</c:v>
                </c:pt>
                <c:pt idx="10">
                  <c:v>2452.3111276516561</c:v>
                </c:pt>
                <c:pt idx="11">
                  <c:v>2324.7115742463716</c:v>
                </c:pt>
                <c:pt idx="12">
                  <c:v>2178.8835132117601</c:v>
                </c:pt>
                <c:pt idx="13">
                  <c:v>2015.9806475623373</c:v>
                </c:pt>
                <c:pt idx="14">
                  <c:v>1936.8366207666543</c:v>
                </c:pt>
                <c:pt idx="15">
                  <c:v>1818.697432080387</c:v>
                </c:pt>
                <c:pt idx="16">
                  <c:v>1682.5604763676963</c:v>
                </c:pt>
                <c:pt idx="17">
                  <c:v>1513.1968738369928</c:v>
                </c:pt>
                <c:pt idx="18">
                  <c:v>1369.4454782285077</c:v>
                </c:pt>
                <c:pt idx="19">
                  <c:v>1273.2266468180126</c:v>
                </c:pt>
                <c:pt idx="20">
                  <c:v>1227.3092668403424</c:v>
                </c:pt>
                <c:pt idx="21">
                  <c:v>1189.6985485671753</c:v>
                </c:pt>
                <c:pt idx="22">
                  <c:v>1139.3970971343506</c:v>
                </c:pt>
                <c:pt idx="23">
                  <c:v>1091.1723111276517</c:v>
                </c:pt>
                <c:pt idx="24">
                  <c:v>1026.5649423148493</c:v>
                </c:pt>
                <c:pt idx="25">
                  <c:v>925.96203944919989</c:v>
                </c:pt>
                <c:pt idx="26">
                  <c:v>814.97580945292145</c:v>
                </c:pt>
                <c:pt idx="27">
                  <c:v>777.13435057685149</c:v>
                </c:pt>
                <c:pt idx="28">
                  <c:v>742.75400074432446</c:v>
                </c:pt>
                <c:pt idx="29">
                  <c:v>689.45292147376256</c:v>
                </c:pt>
                <c:pt idx="30">
                  <c:v>645.15072571641247</c:v>
                </c:pt>
                <c:pt idx="31">
                  <c:v>625.9992556754745</c:v>
                </c:pt>
                <c:pt idx="32">
                  <c:v>598.31038332713058</c:v>
                </c:pt>
                <c:pt idx="33">
                  <c:v>553.54670636397475</c:v>
                </c:pt>
                <c:pt idx="34">
                  <c:v>512.01339784145887</c:v>
                </c:pt>
                <c:pt idx="35">
                  <c:v>475.09490137700038</c:v>
                </c:pt>
                <c:pt idx="36">
                  <c:v>404.02679568291774</c:v>
                </c:pt>
                <c:pt idx="37">
                  <c:v>320.49869743208041</c:v>
                </c:pt>
                <c:pt idx="38">
                  <c:v>248.50762932638631</c:v>
                </c:pt>
                <c:pt idx="39">
                  <c:v>190.13025679196133</c:v>
                </c:pt>
                <c:pt idx="40">
                  <c:v>165.21027167845179</c:v>
                </c:pt>
                <c:pt idx="41">
                  <c:v>142.59769259397098</c:v>
                </c:pt>
                <c:pt idx="42">
                  <c:v>113.06289542240417</c:v>
                </c:pt>
                <c:pt idx="43">
                  <c:v>102.44882768887234</c:v>
                </c:pt>
                <c:pt idx="44">
                  <c:v>86.989207294380364</c:v>
                </c:pt>
                <c:pt idx="45">
                  <c:v>70.375883885374023</c:v>
                </c:pt>
                <c:pt idx="46">
                  <c:v>70.606624488276893</c:v>
                </c:pt>
                <c:pt idx="47">
                  <c:v>71.068105694082618</c:v>
                </c:pt>
                <c:pt idx="48">
                  <c:v>65.761071827316712</c:v>
                </c:pt>
                <c:pt idx="49">
                  <c:v>63.68440640119092</c:v>
                </c:pt>
                <c:pt idx="50">
                  <c:v>68.760699665053963</c:v>
                </c:pt>
                <c:pt idx="51">
                  <c:v>72.452549311499808</c:v>
                </c:pt>
                <c:pt idx="52">
                  <c:v>72.914030517305548</c:v>
                </c:pt>
                <c:pt idx="53">
                  <c:v>83.297357647934504</c:v>
                </c:pt>
                <c:pt idx="54">
                  <c:v>109.60178637886118</c:v>
                </c:pt>
                <c:pt idx="55">
                  <c:v>119.98511350949013</c:v>
                </c:pt>
                <c:pt idx="56">
                  <c:v>124.13844436174172</c:v>
                </c:pt>
                <c:pt idx="57">
                  <c:v>138.44436174171938</c:v>
                </c:pt>
                <c:pt idx="58">
                  <c:v>147.21250465202829</c:v>
                </c:pt>
                <c:pt idx="59">
                  <c:v>155.74990695943433</c:v>
                </c:pt>
                <c:pt idx="60">
                  <c:v>168.44064011909194</c:v>
                </c:pt>
                <c:pt idx="61">
                  <c:v>173.74767398585783</c:v>
                </c:pt>
                <c:pt idx="62">
                  <c:v>183.66951991068103</c:v>
                </c:pt>
                <c:pt idx="63">
                  <c:v>197.74469668775586</c:v>
                </c:pt>
                <c:pt idx="64">
                  <c:v>192.43766282098997</c:v>
                </c:pt>
                <c:pt idx="65">
                  <c:v>209.28172683289915</c:v>
                </c:pt>
                <c:pt idx="66">
                  <c:v>251.04577595831782</c:v>
                </c:pt>
                <c:pt idx="67">
                  <c:v>281.73427614439896</c:v>
                </c:pt>
                <c:pt idx="68">
                  <c:v>305.96203944919984</c:v>
                </c:pt>
                <c:pt idx="69">
                  <c:v>361.10904354298475</c:v>
                </c:pt>
                <c:pt idx="70">
                  <c:v>406.79568291775212</c:v>
                </c:pt>
                <c:pt idx="71">
                  <c:v>436.79196129512468</c:v>
                </c:pt>
                <c:pt idx="72">
                  <c:v>474.40267956829177</c:v>
                </c:pt>
                <c:pt idx="73">
                  <c:v>527.24227763304805</c:v>
                </c:pt>
                <c:pt idx="74">
                  <c:v>558.62299962783777</c:v>
                </c:pt>
                <c:pt idx="75">
                  <c:v>606.84778563453665</c:v>
                </c:pt>
                <c:pt idx="76">
                  <c:v>660.14886490509866</c:v>
                </c:pt>
                <c:pt idx="77">
                  <c:v>703.06661704503165</c:v>
                </c:pt>
                <c:pt idx="78">
                  <c:v>701.9129140305173</c:v>
                </c:pt>
                <c:pt idx="79">
                  <c:v>691.52958689988839</c:v>
                </c:pt>
                <c:pt idx="80">
                  <c:v>669.83997022701897</c:v>
                </c:pt>
                <c:pt idx="81">
                  <c:v>626.22999627837726</c:v>
                </c:pt>
                <c:pt idx="82">
                  <c:v>625.07629326386291</c:v>
                </c:pt>
                <c:pt idx="83">
                  <c:v>579.62039449199847</c:v>
                </c:pt>
                <c:pt idx="84">
                  <c:v>569.23706736136955</c:v>
                </c:pt>
                <c:pt idx="85">
                  <c:v>568.54484555266095</c:v>
                </c:pt>
                <c:pt idx="86">
                  <c:v>572.46743580200973</c:v>
                </c:pt>
                <c:pt idx="87">
                  <c:v>560.23818384815775</c:v>
                </c:pt>
                <c:pt idx="88">
                  <c:v>519.62783773725346</c:v>
                </c:pt>
                <c:pt idx="89">
                  <c:v>489.17007815407516</c:v>
                </c:pt>
                <c:pt idx="90">
                  <c:v>478.09452921473763</c:v>
                </c:pt>
                <c:pt idx="91">
                  <c:v>496.09229624116114</c:v>
                </c:pt>
                <c:pt idx="92">
                  <c:v>492.40044659471528</c:v>
                </c:pt>
                <c:pt idx="93">
                  <c:v>514.0900632675847</c:v>
                </c:pt>
                <c:pt idx="94">
                  <c:v>498.39970227018978</c:v>
                </c:pt>
                <c:pt idx="95">
                  <c:v>465.63453665798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CA8-4368-86F2-6D1F30841F82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_60_4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23.79220901299232</c:v>
                </c:pt>
                <c:pt idx="5">
                  <c:v>376.32356224311934</c:v>
                </c:pt>
                <c:pt idx="6">
                  <c:v>301.91221699637845</c:v>
                </c:pt>
                <c:pt idx="7">
                  <c:v>443.32566128831149</c:v>
                </c:pt>
                <c:pt idx="8">
                  <c:v>888.56218036757764</c:v>
                </c:pt>
                <c:pt idx="9">
                  <c:v>973.66691061419351</c:v>
                </c:pt>
                <c:pt idx="10">
                  <c:v>1076.3742531029311</c:v>
                </c:pt>
                <c:pt idx="11">
                  <c:v>1152.6778942534902</c:v>
                </c:pt>
                <c:pt idx="12">
                  <c:v>1112.9465269506363</c:v>
                </c:pt>
                <c:pt idx="13">
                  <c:v>1172.0434967519304</c:v>
                </c:pt>
                <c:pt idx="14">
                  <c:v>1210.5532870461207</c:v>
                </c:pt>
                <c:pt idx="15">
                  <c:v>1298.2729518872384</c:v>
                </c:pt>
                <c:pt idx="16">
                  <c:v>1486.298577813302</c:v>
                </c:pt>
                <c:pt idx="17">
                  <c:v>1513.927002425608</c:v>
                </c:pt>
                <c:pt idx="18">
                  <c:v>1694.8528537142402</c:v>
                </c:pt>
                <c:pt idx="19">
                  <c:v>1624.5280136947708</c:v>
                </c:pt>
                <c:pt idx="20">
                  <c:v>814.13640007088543</c:v>
                </c:pt>
                <c:pt idx="21">
                  <c:v>768.0796341380883</c:v>
                </c:pt>
                <c:pt idx="22">
                  <c:v>889.7066378455288</c:v>
                </c:pt>
                <c:pt idx="23">
                  <c:v>758.88566193512725</c:v>
                </c:pt>
                <c:pt idx="24">
                  <c:v>93.92063346158011</c:v>
                </c:pt>
                <c:pt idx="25">
                  <c:v>187.70959140039668</c:v>
                </c:pt>
                <c:pt idx="26">
                  <c:v>233.8467846330941</c:v>
                </c:pt>
                <c:pt idx="27">
                  <c:v>92.83997245032060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1175.1562974635344</c:v>
                </c:pt>
                <c:pt idx="85">
                  <c:v>1295.6369308724543</c:v>
                </c:pt>
                <c:pt idx="86">
                  <c:v>1212.8861499589475</c:v>
                </c:pt>
                <c:pt idx="87">
                  <c:v>1317.9602230703922</c:v>
                </c:pt>
                <c:pt idx="88">
                  <c:v>1811.0573235495222</c:v>
                </c:pt>
                <c:pt idx="89">
                  <c:v>1866.5745243830179</c:v>
                </c:pt>
                <c:pt idx="90">
                  <c:v>1837.3076903579322</c:v>
                </c:pt>
                <c:pt idx="91">
                  <c:v>1865.9749588146742</c:v>
                </c:pt>
                <c:pt idx="92">
                  <c:v>2329.6101652929847</c:v>
                </c:pt>
                <c:pt idx="93">
                  <c:v>2300.2618887800086</c:v>
                </c:pt>
                <c:pt idx="94">
                  <c:v>2377.5993212474327</c:v>
                </c:pt>
                <c:pt idx="95">
                  <c:v>2359.8782637849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CA8-4368-86F2-6D1F30841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amb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amb'!$AI$2:$AI$96</c:f>
              <c:numCache>
                <c:formatCode>0</c:formatCode>
                <c:ptCount val="95"/>
                <c:pt idx="0">
                  <c:v>5033.4223298539137</c:v>
                </c:pt>
                <c:pt idx="1">
                  <c:v>4966.8006233382648</c:v>
                </c:pt>
                <c:pt idx="2">
                  <c:v>4967.0183413334134</c:v>
                </c:pt>
                <c:pt idx="3">
                  <c:v>4912.2622655533942</c:v>
                </c:pt>
                <c:pt idx="4">
                  <c:v>4810.2613848260035</c:v>
                </c:pt>
                <c:pt idx="5">
                  <c:v>4788.7073033062343</c:v>
                </c:pt>
                <c:pt idx="6">
                  <c:v>4765.7380548179954</c:v>
                </c:pt>
                <c:pt idx="7">
                  <c:v>4672.3370348989974</c:v>
                </c:pt>
                <c:pt idx="8">
                  <c:v>4653.3955693210182</c:v>
                </c:pt>
                <c:pt idx="9">
                  <c:v>4645.2311445029236</c:v>
                </c:pt>
                <c:pt idx="10">
                  <c:v>4597.2243265725301</c:v>
                </c:pt>
                <c:pt idx="11">
                  <c:v>4596.3534545919329</c:v>
                </c:pt>
                <c:pt idx="12">
                  <c:v>4573.0576291109701</c:v>
                </c:pt>
                <c:pt idx="13">
                  <c:v>4528.4254401053877</c:v>
                </c:pt>
                <c:pt idx="14">
                  <c:v>4523.4179262169573</c:v>
                </c:pt>
                <c:pt idx="15">
                  <c:v>4522.1116182460628</c:v>
                </c:pt>
                <c:pt idx="16">
                  <c:v>4452.2241418031754</c:v>
                </c:pt>
                <c:pt idx="17">
                  <c:v>4419.0221475429253</c:v>
                </c:pt>
                <c:pt idx="18">
                  <c:v>4522.7647722315096</c:v>
                </c:pt>
                <c:pt idx="19">
                  <c:v>4534.956979959863</c:v>
                </c:pt>
                <c:pt idx="20">
                  <c:v>4589.3864787471584</c:v>
                </c:pt>
                <c:pt idx="21">
                  <c:v>4600.4900964997678</c:v>
                </c:pt>
                <c:pt idx="22">
                  <c:v>4668.4181109863121</c:v>
                </c:pt>
                <c:pt idx="23">
                  <c:v>4729.9234446159553</c:v>
                </c:pt>
                <c:pt idx="24">
                  <c:v>4876.1210783586303</c:v>
                </c:pt>
                <c:pt idx="25">
                  <c:v>5024.2781740576474</c:v>
                </c:pt>
                <c:pt idx="26">
                  <c:v>5157.7393050840956</c:v>
                </c:pt>
                <c:pt idx="27">
                  <c:v>5280.0968183579353</c:v>
                </c:pt>
                <c:pt idx="28">
                  <c:v>5453.726919489407</c:v>
                </c:pt>
                <c:pt idx="29">
                  <c:v>5633.8885604753541</c:v>
                </c:pt>
                <c:pt idx="30">
                  <c:v>5783.8962591331401</c:v>
                </c:pt>
                <c:pt idx="31">
                  <c:v>5937.7140227060363</c:v>
                </c:pt>
                <c:pt idx="32">
                  <c:v>6248.2887427863434</c:v>
                </c:pt>
                <c:pt idx="33">
                  <c:v>6408.9646232064379</c:v>
                </c:pt>
                <c:pt idx="34">
                  <c:v>6559.7343348472459</c:v>
                </c:pt>
                <c:pt idx="35">
                  <c:v>6606.5437038043201</c:v>
                </c:pt>
                <c:pt idx="36">
                  <c:v>6590.5414311608547</c:v>
                </c:pt>
                <c:pt idx="37">
                  <c:v>6637.4596591155041</c:v>
                </c:pt>
                <c:pt idx="38">
                  <c:v>6623.6345664235314</c:v>
                </c:pt>
                <c:pt idx="39">
                  <c:v>6630.1661062780067</c:v>
                </c:pt>
                <c:pt idx="40">
                  <c:v>6537.5270993420299</c:v>
                </c:pt>
                <c:pt idx="41">
                  <c:v>6549.61044807281</c:v>
                </c:pt>
                <c:pt idx="42">
                  <c:v>6590.4325721632813</c:v>
                </c:pt>
                <c:pt idx="43">
                  <c:v>6666.8515884606431</c:v>
                </c:pt>
                <c:pt idx="44">
                  <c:v>6708.3268665365622</c:v>
                </c:pt>
                <c:pt idx="45">
                  <c:v>6719.539343286745</c:v>
                </c:pt>
                <c:pt idx="46">
                  <c:v>6696.8966717912299</c:v>
                </c:pt>
                <c:pt idx="47">
                  <c:v>6737.6099368841269</c:v>
                </c:pt>
                <c:pt idx="48">
                  <c:v>6629.4040932949838</c:v>
                </c:pt>
                <c:pt idx="49">
                  <c:v>6591.412303141452</c:v>
                </c:pt>
                <c:pt idx="50">
                  <c:v>6476.0217657123858</c:v>
                </c:pt>
                <c:pt idx="51">
                  <c:v>6443.5817844351577</c:v>
                </c:pt>
                <c:pt idx="52">
                  <c:v>6430.8452817189309</c:v>
                </c:pt>
                <c:pt idx="53">
                  <c:v>6452.7259402314239</c:v>
                </c:pt>
                <c:pt idx="54">
                  <c:v>6499.7530271836467</c:v>
                </c:pt>
                <c:pt idx="55">
                  <c:v>6568.1164776604901</c:v>
                </c:pt>
                <c:pt idx="56">
                  <c:v>6664.2389725188523</c:v>
                </c:pt>
                <c:pt idx="57">
                  <c:v>6685.5753360434728</c:v>
                </c:pt>
                <c:pt idx="58">
                  <c:v>6683.9424510798535</c:v>
                </c:pt>
                <c:pt idx="59">
                  <c:v>6675.9957442569084</c:v>
                </c:pt>
                <c:pt idx="60">
                  <c:v>6657.9251506595274</c:v>
                </c:pt>
                <c:pt idx="61">
                  <c:v>6665.7629984848973</c:v>
                </c:pt>
                <c:pt idx="62">
                  <c:v>6619.8245015084203</c:v>
                </c:pt>
                <c:pt idx="63">
                  <c:v>6711.8103544589494</c:v>
                </c:pt>
                <c:pt idx="64">
                  <c:v>6671.0970893660524</c:v>
                </c:pt>
                <c:pt idx="65">
                  <c:v>6670.3350763830304</c:v>
                </c:pt>
                <c:pt idx="66">
                  <c:v>6651.1758928099016</c:v>
                </c:pt>
                <c:pt idx="67">
                  <c:v>6611.1157817024532</c:v>
                </c:pt>
                <c:pt idx="68">
                  <c:v>6584.7719042894014</c:v>
                </c:pt>
                <c:pt idx="69">
                  <c:v>6596.4198170298832</c:v>
                </c:pt>
                <c:pt idx="70">
                  <c:v>6557.121718905456</c:v>
                </c:pt>
                <c:pt idx="71">
                  <c:v>6634.6293251785646</c:v>
                </c:pt>
                <c:pt idx="72">
                  <c:v>6645.6240839335978</c:v>
                </c:pt>
                <c:pt idx="73">
                  <c:v>6701.468749689363</c:v>
                </c:pt>
                <c:pt idx="74">
                  <c:v>6722.587395218834</c:v>
                </c:pt>
                <c:pt idx="75">
                  <c:v>6873.683683852365</c:v>
                </c:pt>
                <c:pt idx="76">
                  <c:v>6985.4818743614696</c:v>
                </c:pt>
                <c:pt idx="77">
                  <c:v>7043.5037200687266</c:v>
                </c:pt>
                <c:pt idx="78">
                  <c:v>7225.5159640134416</c:v>
                </c:pt>
                <c:pt idx="79">
                  <c:v>7432.1303414100139</c:v>
                </c:pt>
                <c:pt idx="80">
                  <c:v>7565.0471774485886</c:v>
                </c:pt>
                <c:pt idx="81">
                  <c:v>7464.2437456945181</c:v>
                </c:pt>
                <c:pt idx="82">
                  <c:v>7379.4425865839121</c:v>
                </c:pt>
                <c:pt idx="83">
                  <c:v>7300.8463903350575</c:v>
                </c:pt>
                <c:pt idx="84">
                  <c:v>7122.4264933103041</c:v>
                </c:pt>
                <c:pt idx="85">
                  <c:v>7006.8182378860893</c:v>
                </c:pt>
                <c:pt idx="86">
                  <c:v>6879.8886467141165</c:v>
                </c:pt>
                <c:pt idx="87">
                  <c:v>6804.340502397351</c:v>
                </c:pt>
                <c:pt idx="88">
                  <c:v>6660.8643435940412</c:v>
                </c:pt>
                <c:pt idx="89">
                  <c:v>6554.835679956389</c:v>
                </c:pt>
                <c:pt idx="90">
                  <c:v>6410.3797901749076</c:v>
                </c:pt>
                <c:pt idx="91">
                  <c:v>6223.0334553490384</c:v>
                </c:pt>
                <c:pt idx="92">
                  <c:v>6104.159429997585</c:v>
                </c:pt>
                <c:pt idx="93">
                  <c:v>5961.1187071845734</c:v>
                </c:pt>
                <c:pt idx="94">
                  <c:v>5834.7334110004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CA8-4368-86F2-6D1F30841F82}"/>
            </c:ext>
          </c:extLst>
        </c:ser>
        <c:ser>
          <c:idx val="13"/>
          <c:order val="11"/>
          <c:tx>
            <c:strRef>
              <c:f>'typical0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amb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amb'!$AJ$2:$AJ$97</c:f>
              <c:numCache>
                <c:formatCode>0</c:formatCode>
                <c:ptCount val="96"/>
                <c:pt idx="0">
                  <c:v>5251.7083549585159</c:v>
                </c:pt>
                <c:pt idx="1">
                  <c:v>5186.0888799630902</c:v>
                </c:pt>
                <c:pt idx="2">
                  <c:v>5186.9079368703733</c:v>
                </c:pt>
                <c:pt idx="3">
                  <c:v>5253.2214287333109</c:v>
                </c:pt>
                <c:pt idx="4">
                  <c:v>5534.173211883186</c:v>
                </c:pt>
                <c:pt idx="5">
                  <c:v>5536.9733563048394</c:v>
                </c:pt>
                <c:pt idx="6">
                  <c:v>5513.2023226004221</c:v>
                </c:pt>
                <c:pt idx="7">
                  <c:v>5420.2021952895138</c:v>
                </c:pt>
                <c:pt idx="8">
                  <c:v>5615.738275039289</c:v>
                </c:pt>
                <c:pt idx="9">
                  <c:v>5608.9769743495071</c:v>
                </c:pt>
                <c:pt idx="10">
                  <c:v>5564.2775204358495</c:v>
                </c:pt>
                <c:pt idx="11">
                  <c:v>5544.4644727230343</c:v>
                </c:pt>
                <c:pt idx="12">
                  <c:v>5317.9160949408169</c:v>
                </c:pt>
                <c:pt idx="13">
                  <c:v>5275.8897078878144</c:v>
                </c:pt>
                <c:pt idx="14">
                  <c:v>5271.1828634554513</c:v>
                </c:pt>
                <c:pt idx="15">
                  <c:v>5315.979205414822</c:v>
                </c:pt>
                <c:pt idx="16">
                  <c:v>5323.9651180932733</c:v>
                </c:pt>
                <c:pt idx="17">
                  <c:v>5167.0877542374856</c:v>
                </c:pt>
                <c:pt idx="18">
                  <c:v>5267.8236843654004</c:v>
                </c:pt>
                <c:pt idx="19">
                  <c:v>5235.6170357478686</c:v>
                </c:pt>
                <c:pt idx="20">
                  <c:v>4663.6518343956941</c:v>
                </c:pt>
                <c:pt idx="21">
                  <c:v>4600.4900964997678</c:v>
                </c:pt>
                <c:pt idx="22">
                  <c:v>4668.4181109863121</c:v>
                </c:pt>
                <c:pt idx="23">
                  <c:v>4730.7252298321337</c:v>
                </c:pt>
                <c:pt idx="24">
                  <c:v>4876.1210783586303</c:v>
                </c:pt>
                <c:pt idx="25">
                  <c:v>5024.2781740576474</c:v>
                </c:pt>
                <c:pt idx="26">
                  <c:v>5157.7393050840956</c:v>
                </c:pt>
                <c:pt idx="27">
                  <c:v>5280.0968183579353</c:v>
                </c:pt>
                <c:pt idx="28">
                  <c:v>5453.726919489407</c:v>
                </c:pt>
                <c:pt idx="29">
                  <c:v>5633.8885604753541</c:v>
                </c:pt>
                <c:pt idx="30">
                  <c:v>5783.8962591331401</c:v>
                </c:pt>
                <c:pt idx="31">
                  <c:v>5937.7140227060363</c:v>
                </c:pt>
                <c:pt idx="32">
                  <c:v>6248.2887427863434</c:v>
                </c:pt>
                <c:pt idx="33">
                  <c:v>6408.9646232064379</c:v>
                </c:pt>
                <c:pt idx="34">
                  <c:v>6559.7343348472459</c:v>
                </c:pt>
                <c:pt idx="35">
                  <c:v>6606.5437038043201</c:v>
                </c:pt>
                <c:pt idx="36">
                  <c:v>6590.5414311608547</c:v>
                </c:pt>
                <c:pt idx="37">
                  <c:v>6637.4596591155041</c:v>
                </c:pt>
                <c:pt idx="38">
                  <c:v>6623.6345664235314</c:v>
                </c:pt>
                <c:pt idx="39">
                  <c:v>6630.1661062780067</c:v>
                </c:pt>
                <c:pt idx="40">
                  <c:v>6681.447545646075</c:v>
                </c:pt>
                <c:pt idx="41">
                  <c:v>6770.001159369881</c:v>
                </c:pt>
                <c:pt idx="42">
                  <c:v>6810.8232834603523</c:v>
                </c:pt>
                <c:pt idx="43">
                  <c:v>6845.4492453644089</c:v>
                </c:pt>
                <c:pt idx="44">
                  <c:v>6997.4706601209418</c:v>
                </c:pt>
                <c:pt idx="45">
                  <c:v>7019.3067909854899</c:v>
                </c:pt>
                <c:pt idx="46">
                  <c:v>6703.4111766726801</c:v>
                </c:pt>
                <c:pt idx="47">
                  <c:v>6738.2112757962605</c:v>
                </c:pt>
                <c:pt idx="48">
                  <c:v>6939.294079347982</c:v>
                </c:pt>
                <c:pt idx="49">
                  <c:v>6921.3469195989137</c:v>
                </c:pt>
                <c:pt idx="50">
                  <c:v>6805.6557127137803</c:v>
                </c:pt>
                <c:pt idx="51">
                  <c:v>6700.9548388284629</c:v>
                </c:pt>
                <c:pt idx="52">
                  <c:v>6650.7348772558908</c:v>
                </c:pt>
                <c:pt idx="53">
                  <c:v>6672.5153126163614</c:v>
                </c:pt>
                <c:pt idx="54">
                  <c:v>6677.2482294151669</c:v>
                </c:pt>
                <c:pt idx="55">
                  <c:v>6568.1164776604901</c:v>
                </c:pt>
                <c:pt idx="56">
                  <c:v>6664.2389725188523</c:v>
                </c:pt>
                <c:pt idx="57">
                  <c:v>6685.5753360434728</c:v>
                </c:pt>
                <c:pt idx="58">
                  <c:v>6683.9424510798535</c:v>
                </c:pt>
                <c:pt idx="59">
                  <c:v>6675.9957442569084</c:v>
                </c:pt>
                <c:pt idx="60">
                  <c:v>6657.9251506595274</c:v>
                </c:pt>
                <c:pt idx="61">
                  <c:v>6665.7629984848973</c:v>
                </c:pt>
                <c:pt idx="62">
                  <c:v>6808.1438041583506</c:v>
                </c:pt>
                <c:pt idx="63">
                  <c:v>6932.4015120600652</c:v>
                </c:pt>
                <c:pt idx="64">
                  <c:v>6891.9889164232354</c:v>
                </c:pt>
                <c:pt idx="65">
                  <c:v>6890.8260108321238</c:v>
                </c:pt>
                <c:pt idx="66">
                  <c:v>6871.0654883468615</c:v>
                </c:pt>
                <c:pt idx="67">
                  <c:v>6831.205823543457</c:v>
                </c:pt>
                <c:pt idx="68">
                  <c:v>6805.563508194562</c:v>
                </c:pt>
                <c:pt idx="69">
                  <c:v>6816.6100820229094</c:v>
                </c:pt>
                <c:pt idx="70">
                  <c:v>6776.2095292262366</c:v>
                </c:pt>
                <c:pt idx="71">
                  <c:v>6811.4229653459288</c:v>
                </c:pt>
                <c:pt idx="72">
                  <c:v>6645.6240839335978</c:v>
                </c:pt>
                <c:pt idx="73">
                  <c:v>6701.468749689363</c:v>
                </c:pt>
                <c:pt idx="74">
                  <c:v>6722.587395218834</c:v>
                </c:pt>
                <c:pt idx="75">
                  <c:v>6873.683683852365</c:v>
                </c:pt>
                <c:pt idx="76">
                  <c:v>6985.4818743614696</c:v>
                </c:pt>
                <c:pt idx="77">
                  <c:v>7043.5037200687266</c:v>
                </c:pt>
                <c:pt idx="78">
                  <c:v>7225.5159640134416</c:v>
                </c:pt>
                <c:pt idx="79">
                  <c:v>7432.1303414100139</c:v>
                </c:pt>
                <c:pt idx="80">
                  <c:v>7565.0471774485886</c:v>
                </c:pt>
                <c:pt idx="81">
                  <c:v>7464.2437456945181</c:v>
                </c:pt>
                <c:pt idx="82">
                  <c:v>7379.4425865839121</c:v>
                </c:pt>
                <c:pt idx="83">
                  <c:v>7300.8463903350575</c:v>
                </c:pt>
                <c:pt idx="84">
                  <c:v>7122.4264933103041</c:v>
                </c:pt>
                <c:pt idx="85">
                  <c:v>7006.8182378860893</c:v>
                </c:pt>
                <c:pt idx="86">
                  <c:v>6879.8886467141165</c:v>
                </c:pt>
                <c:pt idx="87">
                  <c:v>6804.340502397351</c:v>
                </c:pt>
                <c:pt idx="88">
                  <c:v>6660.8643435940412</c:v>
                </c:pt>
                <c:pt idx="89">
                  <c:v>6554.835679956389</c:v>
                </c:pt>
                <c:pt idx="90">
                  <c:v>6410.3797901749076</c:v>
                </c:pt>
                <c:pt idx="91">
                  <c:v>6223.0334553490384</c:v>
                </c:pt>
                <c:pt idx="92">
                  <c:v>6104.159429997585</c:v>
                </c:pt>
                <c:pt idx="93">
                  <c:v>5961.1187071845734</c:v>
                </c:pt>
                <c:pt idx="94">
                  <c:v>5834.7334110004731</c:v>
                </c:pt>
                <c:pt idx="95">
                  <c:v>5704.8646268939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CA8-4368-86F2-6D1F30841F82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0 - amb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amb_60_40'!$U$2:$U$97</c:f>
              <c:numCache>
                <c:formatCode>0</c:formatCode>
                <c:ptCount val="96"/>
                <c:pt idx="0">
                  <c:v>5601.4143035749157</c:v>
                </c:pt>
                <c:pt idx="1">
                  <c:v>5451.8445338958218</c:v>
                </c:pt>
                <c:pt idx="2">
                  <c:v>5291.6062521777812</c:v>
                </c:pt>
                <c:pt idx="3">
                  <c:v>5289.6998328055852</c:v>
                </c:pt>
                <c:pt idx="4">
                  <c:v>5534.173211883186</c:v>
                </c:pt>
                <c:pt idx="5">
                  <c:v>5536.9733563048394</c:v>
                </c:pt>
                <c:pt idx="6">
                  <c:v>5513.2023226004221</c:v>
                </c:pt>
                <c:pt idx="7">
                  <c:v>5420.2021952895138</c:v>
                </c:pt>
                <c:pt idx="8">
                  <c:v>5615.738275039289</c:v>
                </c:pt>
                <c:pt idx="9">
                  <c:v>5608.9769743495071</c:v>
                </c:pt>
                <c:pt idx="10">
                  <c:v>5564.2775204358495</c:v>
                </c:pt>
                <c:pt idx="11">
                  <c:v>5544.4644727230343</c:v>
                </c:pt>
                <c:pt idx="12">
                  <c:v>5317.9160949408169</c:v>
                </c:pt>
                <c:pt idx="13">
                  <c:v>5275.8897078878144</c:v>
                </c:pt>
                <c:pt idx="14">
                  <c:v>5271.1828634554513</c:v>
                </c:pt>
                <c:pt idx="15">
                  <c:v>5315.979205414822</c:v>
                </c:pt>
                <c:pt idx="16">
                  <c:v>5323.9651180932733</c:v>
                </c:pt>
                <c:pt idx="17">
                  <c:v>5167.0877542374856</c:v>
                </c:pt>
                <c:pt idx="18">
                  <c:v>5267.8236843654004</c:v>
                </c:pt>
                <c:pt idx="19">
                  <c:v>5235.6170357478686</c:v>
                </c:pt>
                <c:pt idx="20">
                  <c:v>4663.6518343956941</c:v>
                </c:pt>
                <c:pt idx="21">
                  <c:v>4600.4900964997678</c:v>
                </c:pt>
                <c:pt idx="22">
                  <c:v>4668.4181109863121</c:v>
                </c:pt>
                <c:pt idx="23">
                  <c:v>4730.7252298321337</c:v>
                </c:pt>
                <c:pt idx="24">
                  <c:v>4876.1210783586303</c:v>
                </c:pt>
                <c:pt idx="25">
                  <c:v>5024.2781740576474</c:v>
                </c:pt>
                <c:pt idx="26">
                  <c:v>5157.7393050840956</c:v>
                </c:pt>
                <c:pt idx="27">
                  <c:v>5280.0968183579353</c:v>
                </c:pt>
                <c:pt idx="28">
                  <c:v>5903.7592287202087</c:v>
                </c:pt>
                <c:pt idx="29">
                  <c:v>6080.6851714525183</c:v>
                </c:pt>
                <c:pt idx="30">
                  <c:v>6336.3759765823725</c:v>
                </c:pt>
                <c:pt idx="31">
                  <c:v>6628.7542279754825</c:v>
                </c:pt>
                <c:pt idx="32">
                  <c:v>6436.710561840885</c:v>
                </c:pt>
                <c:pt idx="33">
                  <c:v>6964.9205442956591</c:v>
                </c:pt>
                <c:pt idx="34">
                  <c:v>7673.1140362699716</c:v>
                </c:pt>
                <c:pt idx="35">
                  <c:v>8091.2827315386903</c:v>
                </c:pt>
                <c:pt idx="36">
                  <c:v>7264.7207555956666</c:v>
                </c:pt>
                <c:pt idx="37">
                  <c:v>7671.0491294224094</c:v>
                </c:pt>
                <c:pt idx="38">
                  <c:v>8204.2102425321627</c:v>
                </c:pt>
                <c:pt idx="39">
                  <c:v>8561.1603612030904</c:v>
                </c:pt>
                <c:pt idx="40">
                  <c:v>7857.1042162469857</c:v>
                </c:pt>
                <c:pt idx="41">
                  <c:v>8029.4491200899356</c:v>
                </c:pt>
                <c:pt idx="42">
                  <c:v>7755.4335277450882</c:v>
                </c:pt>
                <c:pt idx="43">
                  <c:v>7953.3750114070808</c:v>
                </c:pt>
                <c:pt idx="44">
                  <c:v>8585.6417830563169</c:v>
                </c:pt>
                <c:pt idx="45">
                  <c:v>8952.6193124823585</c:v>
                </c:pt>
                <c:pt idx="46">
                  <c:v>9246.0987295098512</c:v>
                </c:pt>
                <c:pt idx="47">
                  <c:v>9415.0050951539579</c:v>
                </c:pt>
                <c:pt idx="48">
                  <c:v>10168.523840547701</c:v>
                </c:pt>
                <c:pt idx="49">
                  <c:v>10212.151907645321</c:v>
                </c:pt>
                <c:pt idx="50">
                  <c:v>10190.948219355059</c:v>
                </c:pt>
                <c:pt idx="51">
                  <c:v>10200.954838828464</c:v>
                </c:pt>
                <c:pt idx="52">
                  <c:v>10150.734877255891</c:v>
                </c:pt>
                <c:pt idx="53">
                  <c:v>10090.166949574077</c:v>
                </c:pt>
                <c:pt idx="54">
                  <c:v>9722.2227655417428</c:v>
                </c:pt>
                <c:pt idx="55">
                  <c:v>9792.1843162428868</c:v>
                </c:pt>
                <c:pt idx="56">
                  <c:v>9989.6721600182573</c:v>
                </c:pt>
                <c:pt idx="57">
                  <c:v>10185.575336043472</c:v>
                </c:pt>
                <c:pt idx="58">
                  <c:v>10183.942451079853</c:v>
                </c:pt>
                <c:pt idx="59">
                  <c:v>10121.761265436844</c:v>
                </c:pt>
                <c:pt idx="60">
                  <c:v>9699.2813140117669</c:v>
                </c:pt>
                <c:pt idx="61">
                  <c:v>9928.5306485494257</c:v>
                </c:pt>
                <c:pt idx="62">
                  <c:v>9997.7416094431446</c:v>
                </c:pt>
                <c:pt idx="63">
                  <c:v>9793.7904544359208</c:v>
                </c:pt>
                <c:pt idx="64">
                  <c:v>10250.55822504426</c:v>
                </c:pt>
                <c:pt idx="65">
                  <c:v>10043.132717414655</c:v>
                </c:pt>
                <c:pt idx="66">
                  <c:v>9603.0878428496817</c:v>
                </c:pt>
                <c:pt idx="67">
                  <c:v>9091.6495967970495</c:v>
                </c:pt>
                <c:pt idx="68">
                  <c:v>8623.0657822959238</c:v>
                </c:pt>
                <c:pt idx="69">
                  <c:v>8111.785636684539</c:v>
                </c:pt>
                <c:pt idx="70">
                  <c:v>7715.3041141377053</c:v>
                </c:pt>
                <c:pt idx="71">
                  <c:v>7398.0864883187232</c:v>
                </c:pt>
                <c:pt idx="72">
                  <c:v>8126.5407551095441</c:v>
                </c:pt>
                <c:pt idx="73">
                  <c:v>7834.2230750981826</c:v>
                </c:pt>
                <c:pt idx="74">
                  <c:v>7319.6828038141257</c:v>
                </c:pt>
                <c:pt idx="75">
                  <c:v>6963.4805576350745</c:v>
                </c:pt>
                <c:pt idx="76">
                  <c:v>7717.1693417327751</c:v>
                </c:pt>
                <c:pt idx="77">
                  <c:v>7659.3590651806398</c:v>
                </c:pt>
                <c:pt idx="78">
                  <c:v>7648.1947415706845</c:v>
                </c:pt>
                <c:pt idx="79">
                  <c:v>7826.2487314041864</c:v>
                </c:pt>
                <c:pt idx="80">
                  <c:v>8066.1836103218702</c:v>
                </c:pt>
                <c:pt idx="81">
                  <c:v>7972.7636749717767</c:v>
                </c:pt>
                <c:pt idx="82">
                  <c:v>7782.2929764880118</c:v>
                </c:pt>
                <c:pt idx="83">
                  <c:v>7399.6577320557108</c:v>
                </c:pt>
                <c:pt idx="84">
                  <c:v>7122.4264933103041</c:v>
                </c:pt>
                <c:pt idx="85">
                  <c:v>7006.8182378860893</c:v>
                </c:pt>
                <c:pt idx="86">
                  <c:v>6879.8886467141165</c:v>
                </c:pt>
                <c:pt idx="87">
                  <c:v>6804.340502397351</c:v>
                </c:pt>
                <c:pt idx="88">
                  <c:v>6660.8643435940412</c:v>
                </c:pt>
                <c:pt idx="89">
                  <c:v>6554.835679956389</c:v>
                </c:pt>
                <c:pt idx="90">
                  <c:v>6410.3797901749076</c:v>
                </c:pt>
                <c:pt idx="91">
                  <c:v>6223.0334553490384</c:v>
                </c:pt>
                <c:pt idx="92">
                  <c:v>6104.159429997585</c:v>
                </c:pt>
                <c:pt idx="93">
                  <c:v>5961.1187071845734</c:v>
                </c:pt>
                <c:pt idx="94">
                  <c:v>5834.7334110004731</c:v>
                </c:pt>
                <c:pt idx="95">
                  <c:v>5704.8646268939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CA8-4368-86F2-6D1F30841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28602510460252</c:v>
                      </c:pt>
                      <c:pt idx="1">
                        <c:v>219.28825662482566</c:v>
                      </c:pt>
                      <c:pt idx="2">
                        <c:v>219.88959553695958</c:v>
                      </c:pt>
                      <c:pt idx="3">
                        <c:v>340.95916317991629</c:v>
                      </c:pt>
                      <c:pt idx="4">
                        <c:v>723.91182705718268</c:v>
                      </c:pt>
                      <c:pt idx="5">
                        <c:v>748.26605299860535</c:v>
                      </c:pt>
                      <c:pt idx="6">
                        <c:v>747.46426778242676</c:v>
                      </c:pt>
                      <c:pt idx="7">
                        <c:v>747.86516039051605</c:v>
                      </c:pt>
                      <c:pt idx="8">
                        <c:v>962.34270571827062</c:v>
                      </c:pt>
                      <c:pt idx="9">
                        <c:v>963.74582984658309</c:v>
                      </c:pt>
                      <c:pt idx="10">
                        <c:v>967.05319386331928</c:v>
                      </c:pt>
                      <c:pt idx="11">
                        <c:v>948.11101813110179</c:v>
                      </c:pt>
                      <c:pt idx="12">
                        <c:v>744.85846582984664</c:v>
                      </c:pt>
                      <c:pt idx="13">
                        <c:v>747.46426778242676</c:v>
                      </c:pt>
                      <c:pt idx="14">
                        <c:v>747.76493723849376</c:v>
                      </c:pt>
                      <c:pt idx="15">
                        <c:v>793.86758716875875</c:v>
                      </c:pt>
                      <c:pt idx="16">
                        <c:v>871.74097629009759</c:v>
                      </c:pt>
                      <c:pt idx="17">
                        <c:v>748.06560669456064</c:v>
                      </c:pt>
                      <c:pt idx="18">
                        <c:v>745.05891213389111</c:v>
                      </c:pt>
                      <c:pt idx="19">
                        <c:v>700.66005578800571</c:v>
                      </c:pt>
                      <c:pt idx="20">
                        <c:v>74.265355648535561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80178521617852161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43.92044630404462</c:v>
                      </c:pt>
                      <c:pt idx="41">
                        <c:v>220.39071129707114</c:v>
                      </c:pt>
                      <c:pt idx="42">
                        <c:v>220.39071129707114</c:v>
                      </c:pt>
                      <c:pt idx="43">
                        <c:v>178.59765690376568</c:v>
                      </c:pt>
                      <c:pt idx="44">
                        <c:v>289.14379358437935</c:v>
                      </c:pt>
                      <c:pt idx="45">
                        <c:v>299.76744769874477</c:v>
                      </c:pt>
                      <c:pt idx="46">
                        <c:v>6.5145048814504882</c:v>
                      </c:pt>
                      <c:pt idx="47">
                        <c:v>0.60133891213389112</c:v>
                      </c:pt>
                      <c:pt idx="48">
                        <c:v>309.88998605299855</c:v>
                      </c:pt>
                      <c:pt idx="49">
                        <c:v>329.93461645746163</c:v>
                      </c:pt>
                      <c:pt idx="50">
                        <c:v>329.63394700139469</c:v>
                      </c:pt>
                      <c:pt idx="51">
                        <c:v>257.37305439330544</c:v>
                      </c:pt>
                      <c:pt idx="52">
                        <c:v>219.88959553695958</c:v>
                      </c:pt>
                      <c:pt idx="53">
                        <c:v>219.78937238493725</c:v>
                      </c:pt>
                      <c:pt idx="54">
                        <c:v>177.4952022315202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188.31930264993028</c:v>
                      </c:pt>
                      <c:pt idx="63">
                        <c:v>220.59115760111575</c:v>
                      </c:pt>
                      <c:pt idx="64">
                        <c:v>220.89182705718272</c:v>
                      </c:pt>
                      <c:pt idx="65">
                        <c:v>220.49093444909346</c:v>
                      </c:pt>
                      <c:pt idx="66">
                        <c:v>219.88959553695958</c:v>
                      </c:pt>
                      <c:pt idx="67">
                        <c:v>220.09004184100417</c:v>
                      </c:pt>
                      <c:pt idx="68">
                        <c:v>220.7916039051604</c:v>
                      </c:pt>
                      <c:pt idx="69">
                        <c:v>220.19026499302649</c:v>
                      </c:pt>
                      <c:pt idx="70">
                        <c:v>219.08781032078102</c:v>
                      </c:pt>
                      <c:pt idx="71">
                        <c:v>176.7936401673640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4CA8-4368-86F2-6D1F30841F82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0_Amb_60_40_With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AE-4121-BB8A-6C4B9C8A2A9E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AE-4121-BB8A-6C4B9C8A2A9E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Z$2:$Z$97</c:f>
              <c:numCache>
                <c:formatCode>0</c:formatCode>
                <c:ptCount val="96"/>
                <c:pt idx="0">
                  <c:v>618.72342857142849</c:v>
                </c:pt>
                <c:pt idx="1">
                  <c:v>623.76</c:v>
                </c:pt>
                <c:pt idx="2">
                  <c:v>629.57142857142856</c:v>
                </c:pt>
                <c:pt idx="3">
                  <c:v>630.92742857142855</c:v>
                </c:pt>
                <c:pt idx="4">
                  <c:v>625.30971428571422</c:v>
                </c:pt>
                <c:pt idx="5">
                  <c:v>621.048</c:v>
                </c:pt>
                <c:pt idx="6">
                  <c:v>620.46685714285718</c:v>
                </c:pt>
                <c:pt idx="7">
                  <c:v>624.14742857142858</c:v>
                </c:pt>
                <c:pt idx="8">
                  <c:v>628.02171428571432</c:v>
                </c:pt>
                <c:pt idx="9">
                  <c:v>619.88571428571424</c:v>
                </c:pt>
                <c:pt idx="10">
                  <c:v>618.91714285714284</c:v>
                </c:pt>
                <c:pt idx="11">
                  <c:v>608.6502857142857</c:v>
                </c:pt>
                <c:pt idx="12">
                  <c:v>580.56171428571429</c:v>
                </c:pt>
                <c:pt idx="13">
                  <c:v>603.41999999999996</c:v>
                </c:pt>
                <c:pt idx="14">
                  <c:v>608.84399999999994</c:v>
                </c:pt>
                <c:pt idx="15">
                  <c:v>612.71828571428568</c:v>
                </c:pt>
                <c:pt idx="16">
                  <c:v>592.95942857142859</c:v>
                </c:pt>
                <c:pt idx="17">
                  <c:v>601.28914285714279</c:v>
                </c:pt>
                <c:pt idx="18">
                  <c:v>598.18971428571422</c:v>
                </c:pt>
                <c:pt idx="19">
                  <c:v>606.90685714285712</c:v>
                </c:pt>
                <c:pt idx="20">
                  <c:v>604.0011428571429</c:v>
                </c:pt>
                <c:pt idx="21">
                  <c:v>607.10057142857136</c:v>
                </c:pt>
                <c:pt idx="22">
                  <c:v>602.45142857142855</c:v>
                </c:pt>
                <c:pt idx="23">
                  <c:v>604.58228571428572</c:v>
                </c:pt>
                <c:pt idx="24">
                  <c:v>602.45142857142855</c:v>
                </c:pt>
                <c:pt idx="25">
                  <c:v>587.53542857142861</c:v>
                </c:pt>
                <c:pt idx="26">
                  <c:v>602.2577142857142</c:v>
                </c:pt>
                <c:pt idx="27">
                  <c:v>612.91199999999992</c:v>
                </c:pt>
                <c:pt idx="28">
                  <c:v>599.35199999999998</c:v>
                </c:pt>
                <c:pt idx="29">
                  <c:v>594.50914285714282</c:v>
                </c:pt>
                <c:pt idx="30">
                  <c:v>598.5771428571428</c:v>
                </c:pt>
                <c:pt idx="31">
                  <c:v>592.76571428571424</c:v>
                </c:pt>
                <c:pt idx="32">
                  <c:v>593.34685714285717</c:v>
                </c:pt>
                <c:pt idx="33">
                  <c:v>595.09028571428576</c:v>
                </c:pt>
                <c:pt idx="34">
                  <c:v>591.60342857142848</c:v>
                </c:pt>
                <c:pt idx="35">
                  <c:v>599.93314285714291</c:v>
                </c:pt>
                <c:pt idx="36">
                  <c:v>582.69257142857145</c:v>
                </c:pt>
                <c:pt idx="37">
                  <c:v>590.05371428571436</c:v>
                </c:pt>
                <c:pt idx="38">
                  <c:v>594.70285714285717</c:v>
                </c:pt>
                <c:pt idx="39">
                  <c:v>597.60857142857139</c:v>
                </c:pt>
                <c:pt idx="40">
                  <c:v>609.42514285714287</c:v>
                </c:pt>
                <c:pt idx="41">
                  <c:v>613.68685714285709</c:v>
                </c:pt>
                <c:pt idx="42">
                  <c:v>616.20514285714296</c:v>
                </c:pt>
                <c:pt idx="43">
                  <c:v>577.26857142857148</c:v>
                </c:pt>
                <c:pt idx="44">
                  <c:v>485.25428571428569</c:v>
                </c:pt>
                <c:pt idx="45">
                  <c:v>479.63657142857141</c:v>
                </c:pt>
                <c:pt idx="46">
                  <c:v>483.31714285714287</c:v>
                </c:pt>
                <c:pt idx="47">
                  <c:v>489.90342857142861</c:v>
                </c:pt>
                <c:pt idx="48">
                  <c:v>489.70971428571426</c:v>
                </c:pt>
                <c:pt idx="49">
                  <c:v>499.00800000000004</c:v>
                </c:pt>
                <c:pt idx="50">
                  <c:v>537.75085714285717</c:v>
                </c:pt>
                <c:pt idx="51">
                  <c:v>569.1325714285714</c:v>
                </c:pt>
                <c:pt idx="52">
                  <c:v>579.39942857142864</c:v>
                </c:pt>
                <c:pt idx="53">
                  <c:v>581.14285714285711</c:v>
                </c:pt>
                <c:pt idx="54">
                  <c:v>584.62971428571427</c:v>
                </c:pt>
                <c:pt idx="55">
                  <c:v>580.36800000000005</c:v>
                </c:pt>
                <c:pt idx="56">
                  <c:v>580.56171428571429</c:v>
                </c:pt>
                <c:pt idx="57">
                  <c:v>571.26342857142856</c:v>
                </c:pt>
                <c:pt idx="58">
                  <c:v>603.61371428571431</c:v>
                </c:pt>
                <c:pt idx="59">
                  <c:v>598.38342857142857</c:v>
                </c:pt>
                <c:pt idx="60">
                  <c:v>592.95942857142859</c:v>
                </c:pt>
                <c:pt idx="61">
                  <c:v>595.86514285714293</c:v>
                </c:pt>
                <c:pt idx="62">
                  <c:v>611.55600000000004</c:v>
                </c:pt>
                <c:pt idx="63">
                  <c:v>607.29428571428571</c:v>
                </c:pt>
                <c:pt idx="64">
                  <c:v>599.15828571428574</c:v>
                </c:pt>
                <c:pt idx="65">
                  <c:v>587.53542857142861</c:v>
                </c:pt>
                <c:pt idx="66">
                  <c:v>591.21600000000001</c:v>
                </c:pt>
                <c:pt idx="67">
                  <c:v>596.2525714285714</c:v>
                </c:pt>
                <c:pt idx="68">
                  <c:v>592.76571428571424</c:v>
                </c:pt>
                <c:pt idx="69">
                  <c:v>597.02742857142857</c:v>
                </c:pt>
                <c:pt idx="70">
                  <c:v>599.93314285714291</c:v>
                </c:pt>
                <c:pt idx="71">
                  <c:v>603.41999999999996</c:v>
                </c:pt>
                <c:pt idx="72">
                  <c:v>600.32057142857138</c:v>
                </c:pt>
                <c:pt idx="73">
                  <c:v>604.58228571428572</c:v>
                </c:pt>
                <c:pt idx="74">
                  <c:v>599.93314285714291</c:v>
                </c:pt>
                <c:pt idx="75">
                  <c:v>600.70800000000008</c:v>
                </c:pt>
                <c:pt idx="76">
                  <c:v>573.58800000000008</c:v>
                </c:pt>
                <c:pt idx="77">
                  <c:v>585.98571428571427</c:v>
                </c:pt>
                <c:pt idx="78">
                  <c:v>596.64</c:v>
                </c:pt>
                <c:pt idx="79">
                  <c:v>599.54571428571433</c:v>
                </c:pt>
                <c:pt idx="80">
                  <c:v>607.68171428571429</c:v>
                </c:pt>
                <c:pt idx="81">
                  <c:v>610.9748571428571</c:v>
                </c:pt>
                <c:pt idx="82">
                  <c:v>609.23142857142852</c:v>
                </c:pt>
                <c:pt idx="83">
                  <c:v>603.61371428571431</c:v>
                </c:pt>
                <c:pt idx="84">
                  <c:v>595.67142857142858</c:v>
                </c:pt>
                <c:pt idx="85">
                  <c:v>587.72914285714285</c:v>
                </c:pt>
                <c:pt idx="86">
                  <c:v>592.572</c:v>
                </c:pt>
                <c:pt idx="87">
                  <c:v>586.95428571428567</c:v>
                </c:pt>
                <c:pt idx="88">
                  <c:v>579.78685714285712</c:v>
                </c:pt>
                <c:pt idx="89">
                  <c:v>576.88114285714289</c:v>
                </c:pt>
                <c:pt idx="90">
                  <c:v>585.01714285714286</c:v>
                </c:pt>
                <c:pt idx="91">
                  <c:v>575.91257142857137</c:v>
                </c:pt>
                <c:pt idx="92">
                  <c:v>580.1742857142857</c:v>
                </c:pt>
                <c:pt idx="93">
                  <c:v>590.63485714285707</c:v>
                </c:pt>
                <c:pt idx="94">
                  <c:v>587.34171428571426</c:v>
                </c:pt>
                <c:pt idx="95">
                  <c:v>591.02228571428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AE-4121-BB8A-6C4B9C8A2A9E}"/>
            </c:ext>
          </c:extLst>
        </c:ser>
        <c:ser>
          <c:idx val="8"/>
          <c:order val="3"/>
          <c:tx>
            <c:strRef>
              <c:f>'typical0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E$2:$AE$97</c:f>
              <c:numCache>
                <c:formatCode>0</c:formatCode>
                <c:ptCount val="96"/>
                <c:pt idx="0">
                  <c:v>0.24107142857142858</c:v>
                </c:pt>
                <c:pt idx="1">
                  <c:v>0.24107142857142858</c:v>
                </c:pt>
                <c:pt idx="2">
                  <c:v>0.24107142857142858</c:v>
                </c:pt>
                <c:pt idx="3">
                  <c:v>0.24285714285714285</c:v>
                </c:pt>
                <c:pt idx="4">
                  <c:v>0.24464285714285713</c:v>
                </c:pt>
                <c:pt idx="5">
                  <c:v>0.2392857142857143</c:v>
                </c:pt>
                <c:pt idx="6">
                  <c:v>0.23392857142857143</c:v>
                </c:pt>
                <c:pt idx="7">
                  <c:v>0.2392857142857143</c:v>
                </c:pt>
                <c:pt idx="8">
                  <c:v>0.23571428571428571</c:v>
                </c:pt>
                <c:pt idx="9">
                  <c:v>0.23392857142857143</c:v>
                </c:pt>
                <c:pt idx="10">
                  <c:v>0.2392857142857143</c:v>
                </c:pt>
                <c:pt idx="11">
                  <c:v>0.23392857142857143</c:v>
                </c:pt>
                <c:pt idx="12">
                  <c:v>0.24464285714285713</c:v>
                </c:pt>
                <c:pt idx="13">
                  <c:v>0.23750000000000002</c:v>
                </c:pt>
                <c:pt idx="14">
                  <c:v>0.23392857142857143</c:v>
                </c:pt>
                <c:pt idx="15">
                  <c:v>0.22321428571428573</c:v>
                </c:pt>
                <c:pt idx="16">
                  <c:v>0.22500000000000001</c:v>
                </c:pt>
                <c:pt idx="17">
                  <c:v>0.23392857142857143</c:v>
                </c:pt>
                <c:pt idx="18">
                  <c:v>0.23214285714285715</c:v>
                </c:pt>
                <c:pt idx="19">
                  <c:v>0.23035714285714287</c:v>
                </c:pt>
                <c:pt idx="20">
                  <c:v>0.23571428571428571</c:v>
                </c:pt>
                <c:pt idx="21">
                  <c:v>0.22857142857142859</c:v>
                </c:pt>
                <c:pt idx="22">
                  <c:v>0.22678571428571428</c:v>
                </c:pt>
                <c:pt idx="23">
                  <c:v>0.23035714285714287</c:v>
                </c:pt>
                <c:pt idx="24">
                  <c:v>0.23035714285714287</c:v>
                </c:pt>
                <c:pt idx="25">
                  <c:v>0.23214285714285715</c:v>
                </c:pt>
                <c:pt idx="26">
                  <c:v>0.24464285714285713</c:v>
                </c:pt>
                <c:pt idx="27">
                  <c:v>0.22857142857142859</c:v>
                </c:pt>
                <c:pt idx="28">
                  <c:v>0.23392857142857143</c:v>
                </c:pt>
                <c:pt idx="29">
                  <c:v>0.23571428571428571</c:v>
                </c:pt>
                <c:pt idx="30">
                  <c:v>0.23392857142857143</c:v>
                </c:pt>
                <c:pt idx="31">
                  <c:v>0.23214285714285715</c:v>
                </c:pt>
                <c:pt idx="32">
                  <c:v>0.23392857142857143</c:v>
                </c:pt>
                <c:pt idx="33">
                  <c:v>0.22678571428571428</c:v>
                </c:pt>
                <c:pt idx="34">
                  <c:v>0.22678571428571428</c:v>
                </c:pt>
                <c:pt idx="35">
                  <c:v>0.22678571428571428</c:v>
                </c:pt>
                <c:pt idx="36">
                  <c:v>0.22321428571428573</c:v>
                </c:pt>
                <c:pt idx="37">
                  <c:v>0.22321428571428573</c:v>
                </c:pt>
                <c:pt idx="38">
                  <c:v>0.22321428571428573</c:v>
                </c:pt>
                <c:pt idx="39">
                  <c:v>0.22142857142857145</c:v>
                </c:pt>
                <c:pt idx="40">
                  <c:v>0.23035714285714287</c:v>
                </c:pt>
                <c:pt idx="41">
                  <c:v>0.23392857142857143</c:v>
                </c:pt>
                <c:pt idx="42">
                  <c:v>0.23392857142857143</c:v>
                </c:pt>
                <c:pt idx="43">
                  <c:v>0.22500000000000001</c:v>
                </c:pt>
                <c:pt idx="44">
                  <c:v>0.23214285714285715</c:v>
                </c:pt>
                <c:pt idx="45">
                  <c:v>0.23035714285714287</c:v>
                </c:pt>
                <c:pt idx="46">
                  <c:v>0.22857142857142859</c:v>
                </c:pt>
                <c:pt idx="47">
                  <c:v>0.23035714285714287</c:v>
                </c:pt>
                <c:pt idx="48">
                  <c:v>0.22678571428571428</c:v>
                </c:pt>
                <c:pt idx="49">
                  <c:v>0.22500000000000001</c:v>
                </c:pt>
                <c:pt idx="50">
                  <c:v>0.23750000000000002</c:v>
                </c:pt>
                <c:pt idx="51">
                  <c:v>0.24107142857142858</c:v>
                </c:pt>
                <c:pt idx="52">
                  <c:v>0.24285714285714285</c:v>
                </c:pt>
                <c:pt idx="53">
                  <c:v>0.24107142857142858</c:v>
                </c:pt>
                <c:pt idx="54">
                  <c:v>0.23571428571428571</c:v>
                </c:pt>
                <c:pt idx="55">
                  <c:v>0.23214285714285715</c:v>
                </c:pt>
                <c:pt idx="56">
                  <c:v>0.23750000000000002</c:v>
                </c:pt>
                <c:pt idx="57">
                  <c:v>0.25535714285714289</c:v>
                </c:pt>
                <c:pt idx="58">
                  <c:v>0.27321428571428574</c:v>
                </c:pt>
                <c:pt idx="59">
                  <c:v>0.27857142857142858</c:v>
                </c:pt>
                <c:pt idx="60">
                  <c:v>0.2767857142857143</c:v>
                </c:pt>
                <c:pt idx="61">
                  <c:v>0.2767857142857143</c:v>
                </c:pt>
                <c:pt idx="62">
                  <c:v>0.2767857142857143</c:v>
                </c:pt>
                <c:pt idx="63">
                  <c:v>0.27500000000000002</c:v>
                </c:pt>
                <c:pt idx="64">
                  <c:v>0.27857142857142858</c:v>
                </c:pt>
                <c:pt idx="65">
                  <c:v>0.27142857142857141</c:v>
                </c:pt>
                <c:pt idx="66">
                  <c:v>0.2767857142857143</c:v>
                </c:pt>
                <c:pt idx="67">
                  <c:v>0.26607142857142857</c:v>
                </c:pt>
                <c:pt idx="68">
                  <c:v>0.27142857142857141</c:v>
                </c:pt>
                <c:pt idx="69">
                  <c:v>0.2767857142857143</c:v>
                </c:pt>
                <c:pt idx="70">
                  <c:v>0.27857142857142858</c:v>
                </c:pt>
                <c:pt idx="71">
                  <c:v>0.27500000000000002</c:v>
                </c:pt>
                <c:pt idx="72">
                  <c:v>0.28035714285714286</c:v>
                </c:pt>
                <c:pt idx="73">
                  <c:v>0.28035714285714286</c:v>
                </c:pt>
                <c:pt idx="74">
                  <c:v>0.28035714285714286</c:v>
                </c:pt>
                <c:pt idx="75">
                  <c:v>0.28750000000000003</c:v>
                </c:pt>
                <c:pt idx="76">
                  <c:v>0.27857142857142858</c:v>
                </c:pt>
                <c:pt idx="77">
                  <c:v>0.28214285714285714</c:v>
                </c:pt>
                <c:pt idx="78">
                  <c:v>0.2857142857142857</c:v>
                </c:pt>
                <c:pt idx="79">
                  <c:v>0.28392857142857142</c:v>
                </c:pt>
                <c:pt idx="80">
                  <c:v>0.2857142857142857</c:v>
                </c:pt>
                <c:pt idx="81">
                  <c:v>0.29107142857142859</c:v>
                </c:pt>
                <c:pt idx="82">
                  <c:v>0.28750000000000003</c:v>
                </c:pt>
                <c:pt idx="83">
                  <c:v>0.29107142857142859</c:v>
                </c:pt>
                <c:pt idx="84">
                  <c:v>0.27857142857142858</c:v>
                </c:pt>
                <c:pt idx="85">
                  <c:v>0.2857142857142857</c:v>
                </c:pt>
                <c:pt idx="86">
                  <c:v>0.28392857142857142</c:v>
                </c:pt>
                <c:pt idx="87">
                  <c:v>0.27857142857142858</c:v>
                </c:pt>
                <c:pt idx="88">
                  <c:v>0.2767857142857143</c:v>
                </c:pt>
                <c:pt idx="89">
                  <c:v>0.27500000000000002</c:v>
                </c:pt>
                <c:pt idx="90">
                  <c:v>0.28035714285714286</c:v>
                </c:pt>
                <c:pt idx="91">
                  <c:v>0.27857142857142858</c:v>
                </c:pt>
                <c:pt idx="92">
                  <c:v>0.28035714285714286</c:v>
                </c:pt>
                <c:pt idx="93">
                  <c:v>0.2767857142857143</c:v>
                </c:pt>
                <c:pt idx="94">
                  <c:v>0.27142857142857141</c:v>
                </c:pt>
                <c:pt idx="95">
                  <c:v>0.2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4AE-4121-BB8A-6C4B9C8A2A9E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B$2:$AB$97</c:f>
              <c:numCache>
                <c:formatCode>0</c:formatCode>
                <c:ptCount val="96"/>
                <c:pt idx="0">
                  <c:v>469.06506527415144</c:v>
                </c:pt>
                <c:pt idx="1">
                  <c:v>487.74464751958226</c:v>
                </c:pt>
                <c:pt idx="2">
                  <c:v>481.51812010443865</c:v>
                </c:pt>
                <c:pt idx="3">
                  <c:v>542.00438642297649</c:v>
                </c:pt>
                <c:pt idx="4">
                  <c:v>679.58099216710173</c:v>
                </c:pt>
                <c:pt idx="5">
                  <c:v>676.61597911227148</c:v>
                </c:pt>
                <c:pt idx="6">
                  <c:v>678.6914882506527</c:v>
                </c:pt>
                <c:pt idx="7">
                  <c:v>674.83697127937342</c:v>
                </c:pt>
                <c:pt idx="8">
                  <c:v>705.08010443864237</c:v>
                </c:pt>
                <c:pt idx="9">
                  <c:v>724.05618798955607</c:v>
                </c:pt>
                <c:pt idx="10">
                  <c:v>727.91070496083546</c:v>
                </c:pt>
                <c:pt idx="11">
                  <c:v>753.11331592689294</c:v>
                </c:pt>
                <c:pt idx="12">
                  <c:v>817.45409921671012</c:v>
                </c:pt>
                <c:pt idx="13">
                  <c:v>887.42840731070498</c:v>
                </c:pt>
                <c:pt idx="14">
                  <c:v>936.64762402088775</c:v>
                </c:pt>
                <c:pt idx="15">
                  <c:v>952.36219321148815</c:v>
                </c:pt>
                <c:pt idx="16">
                  <c:v>1006.3254308093994</c:v>
                </c:pt>
                <c:pt idx="17">
                  <c:v>1050.5041253263707</c:v>
                </c:pt>
                <c:pt idx="18">
                  <c:v>1091.4213054830288</c:v>
                </c:pt>
                <c:pt idx="19">
                  <c:v>1184.2262140992166</c:v>
                </c:pt>
                <c:pt idx="20">
                  <c:v>1327.1398433420368</c:v>
                </c:pt>
                <c:pt idx="21">
                  <c:v>1351.7494516971278</c:v>
                </c:pt>
                <c:pt idx="22">
                  <c:v>1346.1159268929505</c:v>
                </c:pt>
                <c:pt idx="23">
                  <c:v>1370.4290339425588</c:v>
                </c:pt>
                <c:pt idx="24">
                  <c:v>1389.7016187989557</c:v>
                </c:pt>
                <c:pt idx="25">
                  <c:v>1443.0718537859009</c:v>
                </c:pt>
                <c:pt idx="26">
                  <c:v>1459.0829242819846</c:v>
                </c:pt>
                <c:pt idx="27">
                  <c:v>1425.5782767624021</c:v>
                </c:pt>
                <c:pt idx="28">
                  <c:v>1450.7808877284594</c:v>
                </c:pt>
                <c:pt idx="29">
                  <c:v>1448.7053785900785</c:v>
                </c:pt>
                <c:pt idx="30">
                  <c:v>1432.1013054830287</c:v>
                </c:pt>
                <c:pt idx="31">
                  <c:v>1434.4733159268928</c:v>
                </c:pt>
                <c:pt idx="32">
                  <c:v>1465.0129503916451</c:v>
                </c:pt>
                <c:pt idx="33">
                  <c:v>1459.0829242819846</c:v>
                </c:pt>
                <c:pt idx="34">
                  <c:v>1443.3683550913838</c:v>
                </c:pt>
                <c:pt idx="35">
                  <c:v>1418.7587467362923</c:v>
                </c:pt>
                <c:pt idx="36">
                  <c:v>1434.1768146214099</c:v>
                </c:pt>
                <c:pt idx="37">
                  <c:v>1407.4916971279374</c:v>
                </c:pt>
                <c:pt idx="38">
                  <c:v>1398.0036553524803</c:v>
                </c:pt>
                <c:pt idx="39">
                  <c:v>1372.2080417754569</c:v>
                </c:pt>
                <c:pt idx="40">
                  <c:v>1320.0238120104439</c:v>
                </c:pt>
                <c:pt idx="41">
                  <c:v>1306.6812532637077</c:v>
                </c:pt>
                <c:pt idx="42">
                  <c:v>1328.9188511749348</c:v>
                </c:pt>
                <c:pt idx="43">
                  <c:v>1330.9943603133158</c:v>
                </c:pt>
                <c:pt idx="44">
                  <c:v>1411.0497127937335</c:v>
                </c:pt>
                <c:pt idx="45">
                  <c:v>1444.554360313316</c:v>
                </c:pt>
                <c:pt idx="46">
                  <c:v>1197.27227154047</c:v>
                </c:pt>
                <c:pt idx="47">
                  <c:v>1217.137859007833</c:v>
                </c:pt>
                <c:pt idx="48">
                  <c:v>1328.0293472584856</c:v>
                </c:pt>
                <c:pt idx="49">
                  <c:v>1280.885639686684</c:v>
                </c:pt>
                <c:pt idx="50">
                  <c:v>1200.5337859007832</c:v>
                </c:pt>
                <c:pt idx="51">
                  <c:v>1151.3145691906004</c:v>
                </c:pt>
                <c:pt idx="52">
                  <c:v>1283.2576501305482</c:v>
                </c:pt>
                <c:pt idx="53">
                  <c:v>1335.7383812010444</c:v>
                </c:pt>
                <c:pt idx="54">
                  <c:v>1337.2208877284595</c:v>
                </c:pt>
                <c:pt idx="55">
                  <c:v>1307.2742558746734</c:v>
                </c:pt>
                <c:pt idx="56">
                  <c:v>1249.4565013054828</c:v>
                </c:pt>
                <c:pt idx="57">
                  <c:v>1250.6425065274152</c:v>
                </c:pt>
                <c:pt idx="58">
                  <c:v>1272.8801044386423</c:v>
                </c:pt>
                <c:pt idx="59">
                  <c:v>1264.5780678851174</c:v>
                </c:pt>
                <c:pt idx="60">
                  <c:v>1289.780678851175</c:v>
                </c:pt>
                <c:pt idx="61">
                  <c:v>1290.966684073107</c:v>
                </c:pt>
                <c:pt idx="62">
                  <c:v>1287.7051697127936</c:v>
                </c:pt>
                <c:pt idx="63">
                  <c:v>1301.640731070496</c:v>
                </c:pt>
                <c:pt idx="64">
                  <c:v>1405.119686684073</c:v>
                </c:pt>
                <c:pt idx="65">
                  <c:v>1476.5765013054831</c:v>
                </c:pt>
                <c:pt idx="66">
                  <c:v>1518.3831853785903</c:v>
                </c:pt>
                <c:pt idx="67">
                  <c:v>1528.464229765013</c:v>
                </c:pt>
                <c:pt idx="68">
                  <c:v>1567.0093994778067</c:v>
                </c:pt>
                <c:pt idx="69">
                  <c:v>1601.1070496083551</c:v>
                </c:pt>
                <c:pt idx="70">
                  <c:v>1625.4201566579634</c:v>
                </c:pt>
                <c:pt idx="71">
                  <c:v>1702.5104960835511</c:v>
                </c:pt>
                <c:pt idx="72">
                  <c:v>1729.1956135770236</c:v>
                </c:pt>
                <c:pt idx="73">
                  <c:v>1760.9212532637075</c:v>
                </c:pt>
                <c:pt idx="74">
                  <c:v>1816.070496083551</c:v>
                </c:pt>
                <c:pt idx="75">
                  <c:v>1888.7133159268928</c:v>
                </c:pt>
                <c:pt idx="76">
                  <c:v>1801.2454308093995</c:v>
                </c:pt>
                <c:pt idx="77">
                  <c:v>1758.2527415143604</c:v>
                </c:pt>
                <c:pt idx="78">
                  <c:v>1773.3743080939948</c:v>
                </c:pt>
                <c:pt idx="79">
                  <c:v>1792.0538903394254</c:v>
                </c:pt>
                <c:pt idx="80">
                  <c:v>1763.2932637075719</c:v>
                </c:pt>
                <c:pt idx="81">
                  <c:v>1710.8125326370757</c:v>
                </c:pt>
                <c:pt idx="82">
                  <c:v>1746.3926892950392</c:v>
                </c:pt>
                <c:pt idx="83">
                  <c:v>1750.5437075718014</c:v>
                </c:pt>
                <c:pt idx="84">
                  <c:v>1799.1699216710183</c:v>
                </c:pt>
                <c:pt idx="85">
                  <c:v>1760.3282506527416</c:v>
                </c:pt>
                <c:pt idx="86">
                  <c:v>1724.7480939947782</c:v>
                </c:pt>
                <c:pt idx="87">
                  <c:v>1757.6597389033941</c:v>
                </c:pt>
                <c:pt idx="88">
                  <c:v>1780.7868407310707</c:v>
                </c:pt>
                <c:pt idx="89">
                  <c:v>1813.1054830287205</c:v>
                </c:pt>
                <c:pt idx="90">
                  <c:v>1752.6192167101829</c:v>
                </c:pt>
                <c:pt idx="91">
                  <c:v>1760.6247519582246</c:v>
                </c:pt>
                <c:pt idx="92">
                  <c:v>1733.9396344647519</c:v>
                </c:pt>
                <c:pt idx="93">
                  <c:v>1588.0609921671021</c:v>
                </c:pt>
                <c:pt idx="94">
                  <c:v>1461.1584334203656</c:v>
                </c:pt>
                <c:pt idx="95">
                  <c:v>1428.2467885117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4AE-4121-BB8A-6C4B9C8A2A9E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4AE-4121-BB8A-6C4B9C8A2A9E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59410187667560321</c:v>
                </c:pt>
                <c:pt idx="9">
                  <c:v>0.59410187667560321</c:v>
                </c:pt>
                <c:pt idx="10">
                  <c:v>0.59410187667560321</c:v>
                </c:pt>
                <c:pt idx="11">
                  <c:v>0.59410187667560321</c:v>
                </c:pt>
                <c:pt idx="12">
                  <c:v>0.59410187667560321</c:v>
                </c:pt>
                <c:pt idx="13">
                  <c:v>0.59410187667560321</c:v>
                </c:pt>
                <c:pt idx="14">
                  <c:v>0.59410187667560321</c:v>
                </c:pt>
                <c:pt idx="15">
                  <c:v>0.59410187667560321</c:v>
                </c:pt>
                <c:pt idx="16">
                  <c:v>0.59410187667560321</c:v>
                </c:pt>
                <c:pt idx="17">
                  <c:v>0.59410187667560321</c:v>
                </c:pt>
                <c:pt idx="18">
                  <c:v>0.59410187667560321</c:v>
                </c:pt>
                <c:pt idx="19">
                  <c:v>0.59410187667560321</c:v>
                </c:pt>
                <c:pt idx="20">
                  <c:v>0.59410187667560321</c:v>
                </c:pt>
                <c:pt idx="21">
                  <c:v>0.59410187667560321</c:v>
                </c:pt>
                <c:pt idx="22">
                  <c:v>0.59410187667560321</c:v>
                </c:pt>
                <c:pt idx="23">
                  <c:v>0.59410187667560321</c:v>
                </c:pt>
                <c:pt idx="24">
                  <c:v>0.59410187667560321</c:v>
                </c:pt>
                <c:pt idx="25">
                  <c:v>0.59410187667560321</c:v>
                </c:pt>
                <c:pt idx="26">
                  <c:v>0</c:v>
                </c:pt>
                <c:pt idx="27">
                  <c:v>0</c:v>
                </c:pt>
                <c:pt idx="28">
                  <c:v>0.59410187667560321</c:v>
                </c:pt>
                <c:pt idx="29">
                  <c:v>33.863806970509387</c:v>
                </c:pt>
                <c:pt idx="30">
                  <c:v>199.6182305630027</c:v>
                </c:pt>
                <c:pt idx="31">
                  <c:v>472.90509383378014</c:v>
                </c:pt>
                <c:pt idx="32">
                  <c:v>763.4209115281501</c:v>
                </c:pt>
                <c:pt idx="33">
                  <c:v>1230.3849865951743</c:v>
                </c:pt>
                <c:pt idx="34">
                  <c:v>1992.6176943699732</c:v>
                </c:pt>
                <c:pt idx="35">
                  <c:v>2623.5538873994637</c:v>
                </c:pt>
                <c:pt idx="36">
                  <c:v>2937.8337801608577</c:v>
                </c:pt>
                <c:pt idx="37">
                  <c:v>3602.6337801608574</c:v>
                </c:pt>
                <c:pt idx="38">
                  <c:v>4286.4450402144776</c:v>
                </c:pt>
                <c:pt idx="39">
                  <c:v>4831.2364611260055</c:v>
                </c:pt>
                <c:pt idx="40">
                  <c:v>4976.1973190348526</c:v>
                </c:pt>
                <c:pt idx="41">
                  <c:v>5325.5292225201065</c:v>
                </c:pt>
                <c:pt idx="42">
                  <c:v>5072.4418230563006</c:v>
                </c:pt>
                <c:pt idx="43">
                  <c:v>5307.1120643431632</c:v>
                </c:pt>
                <c:pt idx="44">
                  <c:v>5597.6278820375337</c:v>
                </c:pt>
                <c:pt idx="45">
                  <c:v>5920.8193029490621</c:v>
                </c:pt>
                <c:pt idx="46">
                  <c:v>6478.6809651474532</c:v>
                </c:pt>
                <c:pt idx="47">
                  <c:v>6604.0364611260047</c:v>
                </c:pt>
                <c:pt idx="48">
                  <c:v>7247.4487935656844</c:v>
                </c:pt>
                <c:pt idx="49">
                  <c:v>7291.4123324396778</c:v>
                </c:pt>
                <c:pt idx="50">
                  <c:v>7309.2353887399458</c:v>
                </c:pt>
                <c:pt idx="51">
                  <c:v>7426.27345844504</c:v>
                </c:pt>
                <c:pt idx="52">
                  <c:v>7268.2423592493296</c:v>
                </c:pt>
                <c:pt idx="53">
                  <c:v>7147.6396782841821</c:v>
                </c:pt>
                <c:pt idx="54">
                  <c:v>6748.9973190348528</c:v>
                </c:pt>
                <c:pt idx="55">
                  <c:v>6848.2123324396789</c:v>
                </c:pt>
                <c:pt idx="56">
                  <c:v>7009.2139410187656</c:v>
                </c:pt>
                <c:pt idx="57">
                  <c:v>7430.4321715817705</c:v>
                </c:pt>
                <c:pt idx="58">
                  <c:v>7192.1973190348526</c:v>
                </c:pt>
                <c:pt idx="59">
                  <c:v>7133.9753351206427</c:v>
                </c:pt>
                <c:pt idx="60">
                  <c:v>6738.8975871313669</c:v>
                </c:pt>
                <c:pt idx="61">
                  <c:v>6912.3753351206433</c:v>
                </c:pt>
                <c:pt idx="62">
                  <c:v>6954.5565683646109</c:v>
                </c:pt>
                <c:pt idx="63">
                  <c:v>6557.1024128686331</c:v>
                </c:pt>
                <c:pt idx="64">
                  <c:v>6722.8568364611256</c:v>
                </c:pt>
                <c:pt idx="65">
                  <c:v>6397.2890080428951</c:v>
                </c:pt>
                <c:pt idx="66">
                  <c:v>5854.8739946380701</c:v>
                </c:pt>
                <c:pt idx="67">
                  <c:v>5346.9168900804289</c:v>
                </c:pt>
                <c:pt idx="68">
                  <c:v>4938.1747989276137</c:v>
                </c:pt>
                <c:pt idx="69">
                  <c:v>4429.0294906166218</c:v>
                </c:pt>
                <c:pt idx="70">
                  <c:v>3944.8364611260054</c:v>
                </c:pt>
                <c:pt idx="71">
                  <c:v>3449.9495978552281</c:v>
                </c:pt>
                <c:pt idx="72">
                  <c:v>2838.0246648793564</c:v>
                </c:pt>
                <c:pt idx="73">
                  <c:v>2119.1613941018763</c:v>
                </c:pt>
                <c:pt idx="74">
                  <c:v>1452.5790884718499</c:v>
                </c:pt>
                <c:pt idx="75">
                  <c:v>828.7721179624665</c:v>
                </c:pt>
                <c:pt idx="76">
                  <c:v>385.57211796246651</c:v>
                </c:pt>
                <c:pt idx="77">
                  <c:v>117.03806970509382</c:v>
                </c:pt>
                <c:pt idx="78">
                  <c:v>10.099731903485253</c:v>
                </c:pt>
                <c:pt idx="79">
                  <c:v>0.59410187667560321</c:v>
                </c:pt>
                <c:pt idx="80">
                  <c:v>0.59410187667560321</c:v>
                </c:pt>
                <c:pt idx="81">
                  <c:v>0.59410187667560321</c:v>
                </c:pt>
                <c:pt idx="82">
                  <c:v>0.59410187667560321</c:v>
                </c:pt>
                <c:pt idx="83">
                  <c:v>0.59410187667560321</c:v>
                </c:pt>
                <c:pt idx="84">
                  <c:v>2.3764075067024129</c:v>
                </c:pt>
                <c:pt idx="85">
                  <c:v>2.3764075067024129</c:v>
                </c:pt>
                <c:pt idx="86">
                  <c:v>2.3764075067024129</c:v>
                </c:pt>
                <c:pt idx="87">
                  <c:v>2.3764075067024129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.59410187667560321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1.1882037533512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4AE-4121-BB8A-6C4B9C8A2A9E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W$2:$W$97</c:f>
              <c:numCache>
                <c:formatCode>0</c:formatCode>
                <c:ptCount val="96"/>
                <c:pt idx="0">
                  <c:v>632.41144109055494</c:v>
                </c:pt>
                <c:pt idx="1">
                  <c:v>675.31723466407004</c:v>
                </c:pt>
                <c:pt idx="2">
                  <c:v>673.02227361246344</c:v>
                </c:pt>
                <c:pt idx="3">
                  <c:v>639.99479065238563</c:v>
                </c:pt>
                <c:pt idx="4">
                  <c:v>530.13600292112949</c:v>
                </c:pt>
                <c:pt idx="5">
                  <c:v>495.8113680623174</c:v>
                </c:pt>
                <c:pt idx="6">
                  <c:v>487.92867575462515</c:v>
                </c:pt>
                <c:pt idx="7">
                  <c:v>468.87052093476143</c:v>
                </c:pt>
                <c:pt idx="8">
                  <c:v>401.11927945472252</c:v>
                </c:pt>
                <c:pt idx="9">
                  <c:v>364.99858812074001</c:v>
                </c:pt>
                <c:pt idx="10">
                  <c:v>365.89661635832522</c:v>
                </c:pt>
                <c:pt idx="11">
                  <c:v>380.6641918208374</c:v>
                </c:pt>
                <c:pt idx="12">
                  <c:v>288.66618792599803</c:v>
                </c:pt>
                <c:pt idx="13">
                  <c:v>268.41066212268743</c:v>
                </c:pt>
                <c:pt idx="14">
                  <c:v>247.65623174294058</c:v>
                </c:pt>
                <c:pt idx="15">
                  <c:v>301.6377069133398</c:v>
                </c:pt>
                <c:pt idx="16">
                  <c:v>230.99281888997078</c:v>
                </c:pt>
                <c:pt idx="17">
                  <c:v>150.36983933787729</c:v>
                </c:pt>
                <c:pt idx="18">
                  <c:v>174.71638266796495</c:v>
                </c:pt>
                <c:pt idx="19">
                  <c:v>205.74824732229794</c:v>
                </c:pt>
                <c:pt idx="20">
                  <c:v>314.70900681596879</c:v>
                </c:pt>
                <c:pt idx="21">
                  <c:v>339.05555014605648</c:v>
                </c:pt>
                <c:pt idx="22">
                  <c:v>344.5435004868549</c:v>
                </c:pt>
                <c:pt idx="23">
                  <c:v>551.48911879259992</c:v>
                </c:pt>
                <c:pt idx="24">
                  <c:v>1381.1674294060369</c:v>
                </c:pt>
                <c:pt idx="25">
                  <c:v>1510.6830574488802</c:v>
                </c:pt>
                <c:pt idx="26">
                  <c:v>1673.3259493670887</c:v>
                </c:pt>
                <c:pt idx="27">
                  <c:v>1981.8485394352483</c:v>
                </c:pt>
                <c:pt idx="28">
                  <c:v>2705.8588607594938</c:v>
                </c:pt>
                <c:pt idx="29">
                  <c:v>2882.071957156767</c:v>
                </c:pt>
                <c:pt idx="30">
                  <c:v>3023.4615141187928</c:v>
                </c:pt>
                <c:pt idx="31">
                  <c:v>3062.9747565725411</c:v>
                </c:pt>
                <c:pt idx="32">
                  <c:v>2593.4057692307692</c:v>
                </c:pt>
                <c:pt idx="33">
                  <c:v>2680.913631937683</c:v>
                </c:pt>
                <c:pt idx="34">
                  <c:v>2672.8313777994153</c:v>
                </c:pt>
                <c:pt idx="35">
                  <c:v>2509.2904576436226</c:v>
                </c:pt>
                <c:pt idx="36">
                  <c:v>1488.9308179162608</c:v>
                </c:pt>
                <c:pt idx="37">
                  <c:v>1283.182570593963</c:v>
                </c:pt>
                <c:pt idx="38">
                  <c:v>1207.4488558909443</c:v>
                </c:pt>
                <c:pt idx="39">
                  <c:v>1097.2907254138265</c:v>
                </c:pt>
                <c:pt idx="40">
                  <c:v>333.567599805258</c:v>
                </c:pt>
                <c:pt idx="41">
                  <c:v>163.14179649464461</c:v>
                </c:pt>
                <c:pt idx="42">
                  <c:v>145.97947906523856</c:v>
                </c:pt>
                <c:pt idx="43">
                  <c:v>158.55187439143134</c:v>
                </c:pt>
                <c:pt idx="44">
                  <c:v>544.90357838364162</c:v>
                </c:pt>
                <c:pt idx="45">
                  <c:v>553.18539435248294</c:v>
                </c:pt>
                <c:pt idx="46">
                  <c:v>531.03403115871481</c:v>
                </c:pt>
                <c:pt idx="47">
                  <c:v>541.51102726387546</c:v>
                </c:pt>
                <c:pt idx="48">
                  <c:v>571.24574001947417</c:v>
                </c:pt>
                <c:pt idx="49">
                  <c:v>587.90915287244411</c:v>
                </c:pt>
                <c:pt idx="50">
                  <c:v>578.72930866601757</c:v>
                </c:pt>
                <c:pt idx="51">
                  <c:v>491.22144595910419</c:v>
                </c:pt>
                <c:pt idx="52">
                  <c:v>444.92310126582277</c:v>
                </c:pt>
                <c:pt idx="53">
                  <c:v>438.73668451801365</c:v>
                </c:pt>
                <c:pt idx="54">
                  <c:v>437.5393135345667</c:v>
                </c:pt>
                <c:pt idx="55">
                  <c:v>434.44610516066211</c:v>
                </c:pt>
                <c:pt idx="56">
                  <c:v>472.86175754625117</c:v>
                </c:pt>
                <c:pt idx="57">
                  <c:v>470.06789191820843</c:v>
                </c:pt>
                <c:pt idx="58">
                  <c:v>473.4604430379747</c:v>
                </c:pt>
                <c:pt idx="59">
                  <c:v>459.99001947419669</c:v>
                </c:pt>
                <c:pt idx="60">
                  <c:v>404.2124878286271</c:v>
                </c:pt>
                <c:pt idx="61">
                  <c:v>434.04698149951315</c:v>
                </c:pt>
                <c:pt idx="62">
                  <c:v>436.94062804284317</c:v>
                </c:pt>
                <c:pt idx="63">
                  <c:v>606.0692794547225</c:v>
                </c:pt>
                <c:pt idx="64">
                  <c:v>838.75837390457639</c:v>
                </c:pt>
                <c:pt idx="65">
                  <c:v>844.94479065238556</c:v>
                </c:pt>
                <c:pt idx="66">
                  <c:v>858.01609055501467</c:v>
                </c:pt>
                <c:pt idx="67">
                  <c:v>807.72650925024345</c:v>
                </c:pt>
                <c:pt idx="68">
                  <c:v>576.03522395326183</c:v>
                </c:pt>
                <c:pt idx="69">
                  <c:v>589.50564751703985</c:v>
                </c:pt>
                <c:pt idx="70">
                  <c:v>605.86971762414805</c:v>
                </c:pt>
                <c:pt idx="71">
                  <c:v>670.9268743914314</c:v>
                </c:pt>
                <c:pt idx="72">
                  <c:v>1940.6390214216165</c:v>
                </c:pt>
                <c:pt idx="73">
                  <c:v>2285.282302823759</c:v>
                </c:pt>
                <c:pt idx="74">
                  <c:v>2354.430477117819</c:v>
                </c:pt>
                <c:pt idx="75">
                  <c:v>2498.2147760467378</c:v>
                </c:pt>
                <c:pt idx="76">
                  <c:v>3706.9607838364168</c:v>
                </c:pt>
                <c:pt idx="77">
                  <c:v>3950.3264362220057</c:v>
                </c:pt>
                <c:pt idx="78">
                  <c:v>4019.1752677702043</c:v>
                </c:pt>
                <c:pt idx="79">
                  <c:v>4193.4925267770204</c:v>
                </c:pt>
                <c:pt idx="80">
                  <c:v>4463.699245374878</c:v>
                </c:pt>
                <c:pt idx="81">
                  <c:v>4470.3845666991238</c:v>
                </c:pt>
                <c:pt idx="82">
                  <c:v>4245.5781645569614</c:v>
                </c:pt>
                <c:pt idx="83">
                  <c:v>3907.8197663096398</c:v>
                </c:pt>
                <c:pt idx="84">
                  <c:v>2472.1719571567673</c:v>
                </c:pt>
                <c:pt idx="85">
                  <c:v>2231.3008276533592</c:v>
                </c:pt>
                <c:pt idx="86">
                  <c:v>2213.4400438169428</c:v>
                </c:pt>
                <c:pt idx="87">
                  <c:v>2015.973612463486</c:v>
                </c:pt>
                <c:pt idx="88">
                  <c:v>1417.7870253164558</c:v>
                </c:pt>
                <c:pt idx="89">
                  <c:v>1244.4675754625121</c:v>
                </c:pt>
                <c:pt idx="90">
                  <c:v>1190.7854430379748</c:v>
                </c:pt>
                <c:pt idx="91">
                  <c:v>954.80357838364171</c:v>
                </c:pt>
                <c:pt idx="92">
                  <c:v>433.54807692307691</c:v>
                </c:pt>
                <c:pt idx="93">
                  <c:v>394.23439629990264</c:v>
                </c:pt>
                <c:pt idx="94">
                  <c:v>336.16190360272634</c:v>
                </c:pt>
                <c:pt idx="95">
                  <c:v>291.85917721518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4AE-4121-BB8A-6C4B9C8A2A9E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X$2:$X$97</c:f>
              <c:numCache>
                <c:formatCode>0</c:formatCode>
                <c:ptCount val="96"/>
                <c:pt idx="0">
                  <c:v>3566.3267584666914</c:v>
                </c:pt>
                <c:pt idx="1">
                  <c:v>3359.5831782657237</c:v>
                </c:pt>
                <c:pt idx="2">
                  <c:v>3200.1414216598437</c:v>
                </c:pt>
                <c:pt idx="3">
                  <c:v>3167.3762560476366</c:v>
                </c:pt>
                <c:pt idx="4">
                  <c:v>3170.3758838853742</c:v>
                </c:pt>
                <c:pt idx="5">
                  <c:v>3054.0826200223296</c:v>
                </c:pt>
                <c:pt idx="6">
                  <c:v>3109.460364719017</c:v>
                </c:pt>
                <c:pt idx="7">
                  <c:v>2892.1027167845182</c:v>
                </c:pt>
                <c:pt idx="8">
                  <c:v>2686.0513583922589</c:v>
                </c:pt>
                <c:pt idx="9">
                  <c:v>2605.2921473762558</c:v>
                </c:pt>
                <c:pt idx="10">
                  <c:v>2452.3111276516561</c:v>
                </c:pt>
                <c:pt idx="11">
                  <c:v>2324.7115742463716</c:v>
                </c:pt>
                <c:pt idx="12">
                  <c:v>2178.8835132117601</c:v>
                </c:pt>
                <c:pt idx="13">
                  <c:v>2015.9806475623373</c:v>
                </c:pt>
                <c:pt idx="14">
                  <c:v>1936.8366207666543</c:v>
                </c:pt>
                <c:pt idx="15">
                  <c:v>1818.697432080387</c:v>
                </c:pt>
                <c:pt idx="16">
                  <c:v>1682.5604763676963</c:v>
                </c:pt>
                <c:pt idx="17">
                  <c:v>1513.1968738369928</c:v>
                </c:pt>
                <c:pt idx="18">
                  <c:v>1369.4454782285077</c:v>
                </c:pt>
                <c:pt idx="19">
                  <c:v>1273.2266468180126</c:v>
                </c:pt>
                <c:pt idx="20">
                  <c:v>1227.3092668403424</c:v>
                </c:pt>
                <c:pt idx="21">
                  <c:v>1189.6985485671753</c:v>
                </c:pt>
                <c:pt idx="22">
                  <c:v>1139.3970971343506</c:v>
                </c:pt>
                <c:pt idx="23">
                  <c:v>1091.1723111276517</c:v>
                </c:pt>
                <c:pt idx="24">
                  <c:v>1026.5649423148493</c:v>
                </c:pt>
                <c:pt idx="25">
                  <c:v>925.96203944919989</c:v>
                </c:pt>
                <c:pt idx="26">
                  <c:v>814.97580945292145</c:v>
                </c:pt>
                <c:pt idx="27">
                  <c:v>777.13435057685149</c:v>
                </c:pt>
                <c:pt idx="28">
                  <c:v>742.75400074432446</c:v>
                </c:pt>
                <c:pt idx="29">
                  <c:v>689.45292147376256</c:v>
                </c:pt>
                <c:pt idx="30">
                  <c:v>645.15072571641247</c:v>
                </c:pt>
                <c:pt idx="31">
                  <c:v>625.9992556754745</c:v>
                </c:pt>
                <c:pt idx="32">
                  <c:v>598.31038332713058</c:v>
                </c:pt>
                <c:pt idx="33">
                  <c:v>553.54670636397475</c:v>
                </c:pt>
                <c:pt idx="34">
                  <c:v>512.01339784145887</c:v>
                </c:pt>
                <c:pt idx="35">
                  <c:v>475.09490137700038</c:v>
                </c:pt>
                <c:pt idx="36">
                  <c:v>404.02679568291774</c:v>
                </c:pt>
                <c:pt idx="37">
                  <c:v>320.49869743208041</c:v>
                </c:pt>
                <c:pt idx="38">
                  <c:v>248.50762932638631</c:v>
                </c:pt>
                <c:pt idx="39">
                  <c:v>190.13025679196133</c:v>
                </c:pt>
                <c:pt idx="40">
                  <c:v>165.21027167845179</c:v>
                </c:pt>
                <c:pt idx="41">
                  <c:v>142.59769259397098</c:v>
                </c:pt>
                <c:pt idx="42">
                  <c:v>113.06289542240417</c:v>
                </c:pt>
                <c:pt idx="43">
                  <c:v>102.44882768887234</c:v>
                </c:pt>
                <c:pt idx="44">
                  <c:v>86.989207294380364</c:v>
                </c:pt>
                <c:pt idx="45">
                  <c:v>70.375883885374023</c:v>
                </c:pt>
                <c:pt idx="46">
                  <c:v>70.606624488276893</c:v>
                </c:pt>
                <c:pt idx="47">
                  <c:v>71.068105694082618</c:v>
                </c:pt>
                <c:pt idx="48">
                  <c:v>65.761071827316712</c:v>
                </c:pt>
                <c:pt idx="49">
                  <c:v>63.68440640119092</c:v>
                </c:pt>
                <c:pt idx="50">
                  <c:v>68.760699665053963</c:v>
                </c:pt>
                <c:pt idx="51">
                  <c:v>72.452549311499808</c:v>
                </c:pt>
                <c:pt idx="52">
                  <c:v>72.914030517305548</c:v>
                </c:pt>
                <c:pt idx="53">
                  <c:v>83.297357647934504</c:v>
                </c:pt>
                <c:pt idx="54">
                  <c:v>109.60178637886118</c:v>
                </c:pt>
                <c:pt idx="55">
                  <c:v>119.98511350949013</c:v>
                </c:pt>
                <c:pt idx="56">
                  <c:v>124.13844436174172</c:v>
                </c:pt>
                <c:pt idx="57">
                  <c:v>138.44436174171938</c:v>
                </c:pt>
                <c:pt idx="58">
                  <c:v>147.21250465202829</c:v>
                </c:pt>
                <c:pt idx="59">
                  <c:v>155.74990695943433</c:v>
                </c:pt>
                <c:pt idx="60">
                  <c:v>168.44064011909194</c:v>
                </c:pt>
                <c:pt idx="61">
                  <c:v>173.74767398585783</c:v>
                </c:pt>
                <c:pt idx="62">
                  <c:v>183.66951991068103</c:v>
                </c:pt>
                <c:pt idx="63">
                  <c:v>197.74469668775586</c:v>
                </c:pt>
                <c:pt idx="64">
                  <c:v>192.43766282098997</c:v>
                </c:pt>
                <c:pt idx="65">
                  <c:v>209.28172683289915</c:v>
                </c:pt>
                <c:pt idx="66">
                  <c:v>251.04577595831782</c:v>
                </c:pt>
                <c:pt idx="67">
                  <c:v>281.73427614439896</c:v>
                </c:pt>
                <c:pt idx="68">
                  <c:v>305.96203944919984</c:v>
                </c:pt>
                <c:pt idx="69">
                  <c:v>361.10904354298475</c:v>
                </c:pt>
                <c:pt idx="70">
                  <c:v>406.79568291775212</c:v>
                </c:pt>
                <c:pt idx="71">
                  <c:v>436.79196129512468</c:v>
                </c:pt>
                <c:pt idx="72">
                  <c:v>474.40267956829177</c:v>
                </c:pt>
                <c:pt idx="73">
                  <c:v>527.24227763304805</c:v>
                </c:pt>
                <c:pt idx="74">
                  <c:v>558.62299962783777</c:v>
                </c:pt>
                <c:pt idx="75">
                  <c:v>606.84778563453665</c:v>
                </c:pt>
                <c:pt idx="76">
                  <c:v>660.14886490509866</c:v>
                </c:pt>
                <c:pt idx="77">
                  <c:v>703.06661704503165</c:v>
                </c:pt>
                <c:pt idx="78">
                  <c:v>701.9129140305173</c:v>
                </c:pt>
                <c:pt idx="79">
                  <c:v>691.52958689988839</c:v>
                </c:pt>
                <c:pt idx="80">
                  <c:v>669.83997022701897</c:v>
                </c:pt>
                <c:pt idx="81">
                  <c:v>626.22999627837726</c:v>
                </c:pt>
                <c:pt idx="82">
                  <c:v>625.07629326386291</c:v>
                </c:pt>
                <c:pt idx="83">
                  <c:v>579.62039449199847</c:v>
                </c:pt>
                <c:pt idx="84">
                  <c:v>569.23706736136955</c:v>
                </c:pt>
                <c:pt idx="85">
                  <c:v>568.54484555266095</c:v>
                </c:pt>
                <c:pt idx="86">
                  <c:v>572.46743580200973</c:v>
                </c:pt>
                <c:pt idx="87">
                  <c:v>560.23818384815775</c:v>
                </c:pt>
                <c:pt idx="88">
                  <c:v>519.62783773725346</c:v>
                </c:pt>
                <c:pt idx="89">
                  <c:v>489.17007815407516</c:v>
                </c:pt>
                <c:pt idx="90">
                  <c:v>478.09452921473763</c:v>
                </c:pt>
                <c:pt idx="91">
                  <c:v>496.09229624116114</c:v>
                </c:pt>
                <c:pt idx="92">
                  <c:v>492.40044659471528</c:v>
                </c:pt>
                <c:pt idx="93">
                  <c:v>514.0900632675847</c:v>
                </c:pt>
                <c:pt idx="94">
                  <c:v>498.39970227018978</c:v>
                </c:pt>
                <c:pt idx="95">
                  <c:v>465.63453665798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4AE-4121-BB8A-6C4B9C8A2A9E}"/>
            </c:ext>
          </c:extLst>
        </c:ser>
        <c:ser>
          <c:idx val="16"/>
          <c:order val="14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_60_40'!$AW$2:$AW$97</c:f>
              <c:numCache>
                <c:formatCode>0</c:formatCode>
                <c:ptCount val="96"/>
                <c:pt idx="0">
                  <c:v>146.11075138358046</c:v>
                </c:pt>
                <c:pt idx="1">
                  <c:v>208.83454606725081</c:v>
                </c:pt>
                <c:pt idx="2">
                  <c:v>347.06068469257298</c:v>
                </c:pt>
                <c:pt idx="3">
                  <c:v>415.60139592771066</c:v>
                </c:pt>
                <c:pt idx="4">
                  <c:v>679.22810901298089</c:v>
                </c:pt>
                <c:pt idx="5">
                  <c:v>815.12016224310628</c:v>
                </c:pt>
                <c:pt idx="6">
                  <c:v>706.78951699636309</c:v>
                </c:pt>
                <c:pt idx="7">
                  <c:v>813.37266128829651</c:v>
                </c:pt>
                <c:pt idx="8">
                  <c:v>1221.4215803675643</c:v>
                </c:pt>
                <c:pt idx="9">
                  <c:v>1273.3074106141812</c:v>
                </c:pt>
                <c:pt idx="10">
                  <c:v>1348.2901531029202</c:v>
                </c:pt>
                <c:pt idx="11">
                  <c:v>1399.2409942534805</c:v>
                </c:pt>
                <c:pt idx="12">
                  <c:v>1324.966726950629</c:v>
                </c:pt>
                <c:pt idx="13">
                  <c:v>1351.0963967519247</c:v>
                </c:pt>
                <c:pt idx="14">
                  <c:v>1379.1828870461163</c:v>
                </c:pt>
                <c:pt idx="15">
                  <c:v>1442.5975518872356</c:v>
                </c:pt>
                <c:pt idx="16">
                  <c:v>1617.0930778133002</c:v>
                </c:pt>
                <c:pt idx="17">
                  <c:v>1631.4848024256066</c:v>
                </c:pt>
                <c:pt idx="18">
                  <c:v>1805.2426537142392</c:v>
                </c:pt>
                <c:pt idx="19">
                  <c:v>1719.2741136947702</c:v>
                </c:pt>
                <c:pt idx="20">
                  <c:v>905.77390007088525</c:v>
                </c:pt>
                <c:pt idx="21">
                  <c:v>869.55463413808775</c:v>
                </c:pt>
                <c:pt idx="22">
                  <c:v>983.26163784552818</c:v>
                </c:pt>
                <c:pt idx="23">
                  <c:v>854.95756193512716</c:v>
                </c:pt>
                <c:pt idx="24">
                  <c:v>191.14923346157957</c:v>
                </c:pt>
                <c:pt idx="25">
                  <c:v>280.05619140039653</c:v>
                </c:pt>
                <c:pt idx="26">
                  <c:v>325.77988463309339</c:v>
                </c:pt>
                <c:pt idx="27">
                  <c:v>189.9643724503203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408.20242621732905</c:v>
                </c:pt>
                <c:pt idx="76">
                  <c:v>0</c:v>
                </c:pt>
                <c:pt idx="77">
                  <c:v>0</c:v>
                </c:pt>
                <c:pt idx="78">
                  <c:v>144.27572244281055</c:v>
                </c:pt>
                <c:pt idx="79">
                  <c:v>183.9367100058771</c:v>
                </c:pt>
                <c:pt idx="80">
                  <c:v>83.817567126763606</c:v>
                </c:pt>
                <c:pt idx="81">
                  <c:v>90.133870722784195</c:v>
                </c:pt>
                <c:pt idx="82">
                  <c:v>205.44051009594114</c:v>
                </c:pt>
                <c:pt idx="83">
                  <c:v>516.53285827938907</c:v>
                </c:pt>
                <c:pt idx="84">
                  <c:v>1783.5600974635809</c:v>
                </c:pt>
                <c:pt idx="85">
                  <c:v>1901.0144308725075</c:v>
                </c:pt>
                <c:pt idx="86">
                  <c:v>1822.7172499590024</c:v>
                </c:pt>
                <c:pt idx="87">
                  <c:v>1931.3539230704537</c:v>
                </c:pt>
                <c:pt idx="88">
                  <c:v>2418.3058235495837</c:v>
                </c:pt>
                <c:pt idx="89">
                  <c:v>2452.9987243830674</c:v>
                </c:pt>
                <c:pt idx="90">
                  <c:v>2399.5281903579707</c:v>
                </c:pt>
                <c:pt idx="91">
                  <c:v>2414.0077588147042</c:v>
                </c:pt>
                <c:pt idx="92">
                  <c:v>2877.9790652930042</c:v>
                </c:pt>
                <c:pt idx="93">
                  <c:v>2850.2511887800169</c:v>
                </c:pt>
                <c:pt idx="94">
                  <c:v>2914.2901212474321</c:v>
                </c:pt>
                <c:pt idx="95">
                  <c:v>2849.1615637849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4AE-4121-BB8A-6C4B9C8A2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>
          <c:ext xmlns:c15="http://schemas.microsoft.com/office/drawing/2012/chart" uri="{02D57815-91ED-43cb-92C2-25804820EDAC}">
            <c15:filteredAreaSeries>
              <c15:ser>
                <c:idx val="14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solidFill>
                    <a:srgbClr val="C00000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'typical0 - cons'!$V$2:$V$97</c15:sqref>
                        </c15:formulaRef>
                      </c:ext>
                    </c:extLst>
                    <c:numCache>
                      <c:formatCode>h:mm;@</c:formatCode>
                      <c:ptCount val="96"/>
                      <c:pt idx="0">
                        <c:v>0</c:v>
                      </c:pt>
                      <c:pt idx="1">
                        <c:v>1.0416666666666666E-2</c:v>
                      </c:pt>
                      <c:pt idx="2">
                        <c:v>2.0833333333333332E-2</c:v>
                      </c:pt>
                      <c:pt idx="3">
                        <c:v>3.125E-2</c:v>
                      </c:pt>
                      <c:pt idx="4">
                        <c:v>4.1666666666666699E-2</c:v>
                      </c:pt>
                      <c:pt idx="5">
                        <c:v>5.2083333333333301E-2</c:v>
                      </c:pt>
                      <c:pt idx="6">
                        <c:v>6.25E-2</c:v>
                      </c:pt>
                      <c:pt idx="7">
                        <c:v>7.2916666666666699E-2</c:v>
                      </c:pt>
                      <c:pt idx="8">
                        <c:v>8.3333333333333301E-2</c:v>
                      </c:pt>
                      <c:pt idx="9">
                        <c:v>9.375E-2</c:v>
                      </c:pt>
                      <c:pt idx="10">
                        <c:v>0.104166666666667</c:v>
                      </c:pt>
                      <c:pt idx="11">
                        <c:v>0.114583333333333</c:v>
                      </c:pt>
                      <c:pt idx="12">
                        <c:v>0.125</c:v>
                      </c:pt>
                      <c:pt idx="13">
                        <c:v>0.13541666666666699</c:v>
                      </c:pt>
                      <c:pt idx="14">
                        <c:v>0.14583333333333301</c:v>
                      </c:pt>
                      <c:pt idx="15">
                        <c:v>0.15625</c:v>
                      </c:pt>
                      <c:pt idx="16">
                        <c:v>0.16666666666666699</c:v>
                      </c:pt>
                      <c:pt idx="17">
                        <c:v>0.17708333333333301</c:v>
                      </c:pt>
                      <c:pt idx="18">
                        <c:v>0.1875</c:v>
                      </c:pt>
                      <c:pt idx="19">
                        <c:v>0.19791666666666699</c:v>
                      </c:pt>
                      <c:pt idx="20">
                        <c:v>0.20833333333333301</c:v>
                      </c:pt>
                      <c:pt idx="21">
                        <c:v>0.21875</c:v>
                      </c:pt>
                      <c:pt idx="22">
                        <c:v>0.22916666666666699</c:v>
                      </c:pt>
                      <c:pt idx="23">
                        <c:v>0.23958333333333301</c:v>
                      </c:pt>
                      <c:pt idx="24">
                        <c:v>0.25</c:v>
                      </c:pt>
                      <c:pt idx="25">
                        <c:v>0.26041666666666702</c:v>
                      </c:pt>
                      <c:pt idx="26">
                        <c:v>0.27083333333333298</c:v>
                      </c:pt>
                      <c:pt idx="27">
                        <c:v>0.28125</c:v>
                      </c:pt>
                      <c:pt idx="28">
                        <c:v>0.29166666666666702</c:v>
                      </c:pt>
                      <c:pt idx="29">
                        <c:v>0.30208333333333298</c:v>
                      </c:pt>
                      <c:pt idx="30">
                        <c:v>0.3125</c:v>
                      </c:pt>
                      <c:pt idx="31">
                        <c:v>0.32291666666666702</c:v>
                      </c:pt>
                      <c:pt idx="32">
                        <c:v>0.33333333333333298</c:v>
                      </c:pt>
                      <c:pt idx="33">
                        <c:v>0.34375</c:v>
                      </c:pt>
                      <c:pt idx="34">
                        <c:v>0.35416666666666702</c:v>
                      </c:pt>
                      <c:pt idx="35">
                        <c:v>0.36458333333333298</c:v>
                      </c:pt>
                      <c:pt idx="36">
                        <c:v>0.375</c:v>
                      </c:pt>
                      <c:pt idx="37">
                        <c:v>0.38541666666666702</c:v>
                      </c:pt>
                      <c:pt idx="38">
                        <c:v>0.39583333333333298</c:v>
                      </c:pt>
                      <c:pt idx="39">
                        <c:v>0.40625</c:v>
                      </c:pt>
                      <c:pt idx="40">
                        <c:v>0.41666666666666702</c:v>
                      </c:pt>
                      <c:pt idx="41">
                        <c:v>0.42708333333333298</c:v>
                      </c:pt>
                      <c:pt idx="42">
                        <c:v>0.4375</c:v>
                      </c:pt>
                      <c:pt idx="43">
                        <c:v>0.44791666666666702</c:v>
                      </c:pt>
                      <c:pt idx="44">
                        <c:v>0.45833333333333298</c:v>
                      </c:pt>
                      <c:pt idx="45">
                        <c:v>0.46875</c:v>
                      </c:pt>
                      <c:pt idx="46">
                        <c:v>0.47916666666666702</c:v>
                      </c:pt>
                      <c:pt idx="47">
                        <c:v>0.48958333333333298</c:v>
                      </c:pt>
                      <c:pt idx="48">
                        <c:v>0.5</c:v>
                      </c:pt>
                      <c:pt idx="49">
                        <c:v>0.51041666666666696</c:v>
                      </c:pt>
                      <c:pt idx="50">
                        <c:v>0.52083333333333304</c:v>
                      </c:pt>
                      <c:pt idx="51">
                        <c:v>0.53125</c:v>
                      </c:pt>
                      <c:pt idx="52">
                        <c:v>0.54166666666666696</c:v>
                      </c:pt>
                      <c:pt idx="53">
                        <c:v>0.55208333333333304</c:v>
                      </c:pt>
                      <c:pt idx="54">
                        <c:v>0.5625</c:v>
                      </c:pt>
                      <c:pt idx="55">
                        <c:v>0.57291666666666696</c:v>
                      </c:pt>
                      <c:pt idx="56">
                        <c:v>0.58333333333333304</c:v>
                      </c:pt>
                      <c:pt idx="57">
                        <c:v>0.59375</c:v>
                      </c:pt>
                      <c:pt idx="58">
                        <c:v>0.60416666666666696</c:v>
                      </c:pt>
                      <c:pt idx="59">
                        <c:v>0.61458333333333304</c:v>
                      </c:pt>
                      <c:pt idx="60">
                        <c:v>0.625</c:v>
                      </c:pt>
                      <c:pt idx="61">
                        <c:v>0.63541666666666696</c:v>
                      </c:pt>
                      <c:pt idx="62">
                        <c:v>0.64583333333333304</c:v>
                      </c:pt>
                      <c:pt idx="63">
                        <c:v>0.65625</c:v>
                      </c:pt>
                      <c:pt idx="64">
                        <c:v>0.66666666666666696</c:v>
                      </c:pt>
                      <c:pt idx="65">
                        <c:v>0.67708333333333304</c:v>
                      </c:pt>
                      <c:pt idx="66">
                        <c:v>0.6875</c:v>
                      </c:pt>
                      <c:pt idx="67">
                        <c:v>0.69791666666666696</c:v>
                      </c:pt>
                      <c:pt idx="68">
                        <c:v>0.70833333333333304</c:v>
                      </c:pt>
                      <c:pt idx="69">
                        <c:v>0.71875</c:v>
                      </c:pt>
                      <c:pt idx="70">
                        <c:v>0.72916666666666696</c:v>
                      </c:pt>
                      <c:pt idx="71">
                        <c:v>0.73958333333333304</c:v>
                      </c:pt>
                      <c:pt idx="72">
                        <c:v>0.75</c:v>
                      </c:pt>
                      <c:pt idx="73">
                        <c:v>0.76041666666666696</c:v>
                      </c:pt>
                      <c:pt idx="74">
                        <c:v>0.77083333333333304</c:v>
                      </c:pt>
                      <c:pt idx="75">
                        <c:v>0.78125</c:v>
                      </c:pt>
                      <c:pt idx="76">
                        <c:v>0.79166666666666696</c:v>
                      </c:pt>
                      <c:pt idx="77">
                        <c:v>0.80208333333333304</c:v>
                      </c:pt>
                      <c:pt idx="78">
                        <c:v>0.8125</c:v>
                      </c:pt>
                      <c:pt idx="79">
                        <c:v>0.82291666666666696</c:v>
                      </c:pt>
                      <c:pt idx="80">
                        <c:v>0.83333333333333304</c:v>
                      </c:pt>
                      <c:pt idx="81">
                        <c:v>0.84375</c:v>
                      </c:pt>
                      <c:pt idx="82">
                        <c:v>0.85416666666666696</c:v>
                      </c:pt>
                      <c:pt idx="83">
                        <c:v>0.86458333333333304</c:v>
                      </c:pt>
                      <c:pt idx="84">
                        <c:v>0.875</c:v>
                      </c:pt>
                      <c:pt idx="85">
                        <c:v>0.88541666666666696</c:v>
                      </c:pt>
                      <c:pt idx="86">
                        <c:v>0.89583333333333304</c:v>
                      </c:pt>
                      <c:pt idx="87">
                        <c:v>0.90625</c:v>
                      </c:pt>
                      <c:pt idx="88">
                        <c:v>0.91666666666666696</c:v>
                      </c:pt>
                      <c:pt idx="89">
                        <c:v>0.92708333333333304</c:v>
                      </c:pt>
                      <c:pt idx="90">
                        <c:v>0.9375</c:v>
                      </c:pt>
                      <c:pt idx="91">
                        <c:v>0.94791666666666696</c:v>
                      </c:pt>
                      <c:pt idx="92">
                        <c:v>0.95833333333333304</c:v>
                      </c:pt>
                      <c:pt idx="93">
                        <c:v>0.96875</c:v>
                      </c:pt>
                      <c:pt idx="94">
                        <c:v>0.97916666666666696</c:v>
                      </c:pt>
                      <c:pt idx="95">
                        <c:v>0.9895833333333330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ypical0 - amb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495.81669999998019</c:v>
                      </c:pt>
                      <c:pt idx="1">
                        <c:v>474.59019999998191</c:v>
                      </c:pt>
                      <c:pt idx="2">
                        <c:v>451.75899999998114</c:v>
                      </c:pt>
                      <c:pt idx="3">
                        <c:v>452.07979999998508</c:v>
                      </c:pt>
                      <c:pt idx="4">
                        <c:v>455.43589999998881</c:v>
                      </c:pt>
                      <c:pt idx="5">
                        <c:v>438.796599999987</c:v>
                      </c:pt>
                      <c:pt idx="6">
                        <c:v>404.87729999998459</c:v>
                      </c:pt>
                      <c:pt idx="7">
                        <c:v>370.04699999998513</c:v>
                      </c:pt>
                      <c:pt idx="8">
                        <c:v>332.85939999998664</c:v>
                      </c:pt>
                      <c:pt idx="9">
                        <c:v>299.64049999998736</c:v>
                      </c:pt>
                      <c:pt idx="10">
                        <c:v>271.9158999999886</c:v>
                      </c:pt>
                      <c:pt idx="11">
                        <c:v>246.56309999998999</c:v>
                      </c:pt>
                      <c:pt idx="12">
                        <c:v>212.0201999999924</c:v>
                      </c:pt>
                      <c:pt idx="13">
                        <c:v>179.05289999999431</c:v>
                      </c:pt>
                      <c:pt idx="14">
                        <c:v>168.62959999999589</c:v>
                      </c:pt>
                      <c:pt idx="15">
                        <c:v>144.3245999999973</c:v>
                      </c:pt>
                      <c:pt idx="16">
                        <c:v>130.7944999999981</c:v>
                      </c:pt>
                      <c:pt idx="17">
                        <c:v>117.55779999999859</c:v>
                      </c:pt>
                      <c:pt idx="18">
                        <c:v>110.38979999999901</c:v>
                      </c:pt>
                      <c:pt idx="19">
                        <c:v>94.746099999999203</c:v>
                      </c:pt>
                      <c:pt idx="20">
                        <c:v>91.637499999999392</c:v>
                      </c:pt>
                      <c:pt idx="21">
                        <c:v>101.47499999999948</c:v>
                      </c:pt>
                      <c:pt idx="22">
                        <c:v>93.554999999999694</c:v>
                      </c:pt>
                      <c:pt idx="23">
                        <c:v>96.0718999999998</c:v>
                      </c:pt>
                      <c:pt idx="24">
                        <c:v>97.228599999999801</c:v>
                      </c:pt>
                      <c:pt idx="25">
                        <c:v>92.346599999999682</c:v>
                      </c:pt>
                      <c:pt idx="26">
                        <c:v>91.933099999999712</c:v>
                      </c:pt>
                      <c:pt idx="27">
                        <c:v>97.124399999999696</c:v>
                      </c:pt>
                      <c:pt idx="28">
                        <c:v>98.157699999999693</c:v>
                      </c:pt>
                      <c:pt idx="29">
                        <c:v>98.434099999999688</c:v>
                      </c:pt>
                      <c:pt idx="30">
                        <c:v>99.775999999999584</c:v>
                      </c:pt>
                      <c:pt idx="31">
                        <c:v>102.28159999999966</c:v>
                      </c:pt>
                      <c:pt idx="32">
                        <c:v>109.48569999999978</c:v>
                      </c:pt>
                      <c:pt idx="33">
                        <c:v>103.3206999999997</c:v>
                      </c:pt>
                      <c:pt idx="34">
                        <c:v>105.33899999999966</c:v>
                      </c:pt>
                      <c:pt idx="35">
                        <c:v>109.66229999999959</c:v>
                      </c:pt>
                      <c:pt idx="36">
                        <c:v>118.04809999999949</c:v>
                      </c:pt>
                      <c:pt idx="37">
                        <c:v>111.7533999999996</c:v>
                      </c:pt>
                      <c:pt idx="38">
                        <c:v>111.3696999999996</c:v>
                      </c:pt>
                      <c:pt idx="39">
                        <c:v>108.92439999999948</c:v>
                      </c:pt>
                      <c:pt idx="40">
                        <c:v>114.99449999999959</c:v>
                      </c:pt>
                      <c:pt idx="41">
                        <c:v>120.1204999999995</c:v>
                      </c:pt>
                      <c:pt idx="42">
                        <c:v>110.54359999999959</c:v>
                      </c:pt>
                      <c:pt idx="43">
                        <c:v>116.34109999999959</c:v>
                      </c:pt>
                      <c:pt idx="44">
                        <c:v>109.69459999999977</c:v>
                      </c:pt>
                      <c:pt idx="45">
                        <c:v>107.30149999999968</c:v>
                      </c:pt>
                      <c:pt idx="46">
                        <c:v>106.92299999999969</c:v>
                      </c:pt>
                      <c:pt idx="47">
                        <c:v>104.39809999999969</c:v>
                      </c:pt>
                      <c:pt idx="48">
                        <c:v>100.60099999999979</c:v>
                      </c:pt>
                      <c:pt idx="49">
                        <c:v>100.52809999999988</c:v>
                      </c:pt>
                      <c:pt idx="50">
                        <c:v>107.06389999999988</c:v>
                      </c:pt>
                      <c:pt idx="51">
                        <c:v>99.286099999999891</c:v>
                      </c:pt>
                      <c:pt idx="52">
                        <c:v>88.366399999999871</c:v>
                      </c:pt>
                      <c:pt idx="53">
                        <c:v>94.390699999999896</c:v>
                      </c:pt>
                      <c:pt idx="54">
                        <c:v>92.233399999999904</c:v>
                      </c:pt>
                      <c:pt idx="55">
                        <c:v>91.284199999999785</c:v>
                      </c:pt>
                      <c:pt idx="56">
                        <c:v>86.458899999999801</c:v>
                      </c:pt>
                      <c:pt idx="57">
                        <c:v>82.459899999999791</c:v>
                      </c:pt>
                      <c:pt idx="58">
                        <c:v>89.919099999999688</c:v>
                      </c:pt>
                      <c:pt idx="59">
                        <c:v>98.0649999999996</c:v>
                      </c:pt>
                      <c:pt idx="60">
                        <c:v>105.21939999999941</c:v>
                      </c:pt>
                      <c:pt idx="61">
                        <c:v>131.71359999999891</c:v>
                      </c:pt>
                      <c:pt idx="62">
                        <c:v>132.5937999999984</c:v>
                      </c:pt>
                      <c:pt idx="63">
                        <c:v>159.38649999999771</c:v>
                      </c:pt>
                      <c:pt idx="64">
                        <c:v>179.66349999999682</c:v>
                      </c:pt>
                      <c:pt idx="65">
                        <c:v>189.29989999999583</c:v>
                      </c:pt>
                      <c:pt idx="66">
                        <c:v>211.5701999999946</c:v>
                      </c:pt>
                      <c:pt idx="67">
                        <c:v>234.89279999999323</c:v>
                      </c:pt>
                      <c:pt idx="68">
                        <c:v>259.93169999999071</c:v>
                      </c:pt>
                      <c:pt idx="69">
                        <c:v>296.21829999998909</c:v>
                      </c:pt>
                      <c:pt idx="70">
                        <c:v>324.93859999999063</c:v>
                      </c:pt>
                      <c:pt idx="71">
                        <c:v>363.15869999999694</c:v>
                      </c:pt>
                      <c:pt idx="72">
                        <c:v>395.46640000000627</c:v>
                      </c:pt>
                      <c:pt idx="73">
                        <c:v>427.10860000001588</c:v>
                      </c:pt>
                      <c:pt idx="74">
                        <c:v>457.84040000002744</c:v>
                      </c:pt>
                      <c:pt idx="75">
                        <c:v>497.99930000003826</c:v>
                      </c:pt>
                      <c:pt idx="76">
                        <c:v>514.74780000004807</c:v>
                      </c:pt>
                      <c:pt idx="77">
                        <c:v>538.69990000005794</c:v>
                      </c:pt>
                      <c:pt idx="78">
                        <c:v>566.95450000005371</c:v>
                      </c:pt>
                      <c:pt idx="79">
                        <c:v>578.05510000004961</c:v>
                      </c:pt>
                      <c:pt idx="80">
                        <c:v>584.9540000000452</c:v>
                      </c:pt>
                      <c:pt idx="81">
                        <c:v>598.65380000004245</c:v>
                      </c:pt>
                      <c:pt idx="82">
                        <c:v>608.29090000004066</c:v>
                      </c:pt>
                      <c:pt idx="83">
                        <c:v>615.34420000004229</c:v>
                      </c:pt>
                      <c:pt idx="84">
                        <c:v>608.40380000004666</c:v>
                      </c:pt>
                      <c:pt idx="85">
                        <c:v>605.37750000005326</c:v>
                      </c:pt>
                      <c:pt idx="86">
                        <c:v>609.83110000005468</c:v>
                      </c:pt>
                      <c:pt idx="87">
                        <c:v>613.39370000006124</c:v>
                      </c:pt>
                      <c:pt idx="88">
                        <c:v>607.24850000006154</c:v>
                      </c:pt>
                      <c:pt idx="89">
                        <c:v>586.42420000004915</c:v>
                      </c:pt>
                      <c:pt idx="90">
                        <c:v>562.22050000003844</c:v>
                      </c:pt>
                      <c:pt idx="91">
                        <c:v>548.03280000002962</c:v>
                      </c:pt>
                      <c:pt idx="92">
                        <c:v>548.36890000001972</c:v>
                      </c:pt>
                      <c:pt idx="93">
                        <c:v>549.98930000000803</c:v>
                      </c:pt>
                      <c:pt idx="94">
                        <c:v>536.69079999999929</c:v>
                      </c:pt>
                      <c:pt idx="95">
                        <c:v>489.2832999999842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0-04AE-4121-BB8A-6C4B9C8A2A9E}"/>
                  </c:ext>
                </c:extLst>
              </c15:ser>
            </c15:filteredAreaSeries>
          </c:ext>
        </c:extLst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amb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amb'!$AI$2:$AI$97</c:f>
              <c:numCache>
                <c:formatCode>0</c:formatCode>
                <c:ptCount val="96"/>
                <c:pt idx="0">
                  <c:v>5033.4223298539137</c:v>
                </c:pt>
                <c:pt idx="1">
                  <c:v>4966.8006233382648</c:v>
                </c:pt>
                <c:pt idx="2">
                  <c:v>4967.0183413334134</c:v>
                </c:pt>
                <c:pt idx="3">
                  <c:v>4912.2622655533942</c:v>
                </c:pt>
                <c:pt idx="4">
                  <c:v>4810.2613848260035</c:v>
                </c:pt>
                <c:pt idx="5">
                  <c:v>4788.7073033062343</c:v>
                </c:pt>
                <c:pt idx="6">
                  <c:v>4765.7380548179954</c:v>
                </c:pt>
                <c:pt idx="7">
                  <c:v>4672.3370348989974</c:v>
                </c:pt>
                <c:pt idx="8">
                  <c:v>4653.3955693210182</c:v>
                </c:pt>
                <c:pt idx="9">
                  <c:v>4645.2311445029236</c:v>
                </c:pt>
                <c:pt idx="10">
                  <c:v>4597.2243265725301</c:v>
                </c:pt>
                <c:pt idx="11">
                  <c:v>4596.3534545919329</c:v>
                </c:pt>
                <c:pt idx="12">
                  <c:v>4573.0576291109701</c:v>
                </c:pt>
                <c:pt idx="13">
                  <c:v>4528.4254401053877</c:v>
                </c:pt>
                <c:pt idx="14">
                  <c:v>4523.4179262169573</c:v>
                </c:pt>
                <c:pt idx="15">
                  <c:v>4522.1116182460628</c:v>
                </c:pt>
                <c:pt idx="16">
                  <c:v>4452.2241418031754</c:v>
                </c:pt>
                <c:pt idx="17">
                  <c:v>4419.0221475429253</c:v>
                </c:pt>
                <c:pt idx="18">
                  <c:v>4522.7647722315096</c:v>
                </c:pt>
                <c:pt idx="19">
                  <c:v>4534.956979959863</c:v>
                </c:pt>
                <c:pt idx="20">
                  <c:v>4589.3864787471584</c:v>
                </c:pt>
                <c:pt idx="21">
                  <c:v>4600.4900964997678</c:v>
                </c:pt>
                <c:pt idx="22">
                  <c:v>4668.4181109863121</c:v>
                </c:pt>
                <c:pt idx="23">
                  <c:v>4729.9234446159553</c:v>
                </c:pt>
                <c:pt idx="24">
                  <c:v>4876.1210783586303</c:v>
                </c:pt>
                <c:pt idx="25">
                  <c:v>5024.2781740576474</c:v>
                </c:pt>
                <c:pt idx="26">
                  <c:v>5157.7393050840956</c:v>
                </c:pt>
                <c:pt idx="27">
                  <c:v>5280.0968183579353</c:v>
                </c:pt>
                <c:pt idx="28">
                  <c:v>5453.726919489407</c:v>
                </c:pt>
                <c:pt idx="29">
                  <c:v>5633.8885604753541</c:v>
                </c:pt>
                <c:pt idx="30">
                  <c:v>5783.8962591331401</c:v>
                </c:pt>
                <c:pt idx="31">
                  <c:v>5937.7140227060363</c:v>
                </c:pt>
                <c:pt idx="32">
                  <c:v>6248.2887427863434</c:v>
                </c:pt>
                <c:pt idx="33">
                  <c:v>6408.9646232064379</c:v>
                </c:pt>
                <c:pt idx="34">
                  <c:v>6559.7343348472459</c:v>
                </c:pt>
                <c:pt idx="35">
                  <c:v>6606.5437038043201</c:v>
                </c:pt>
                <c:pt idx="36">
                  <c:v>6590.5414311608547</c:v>
                </c:pt>
                <c:pt idx="37">
                  <c:v>6637.4596591155041</c:v>
                </c:pt>
                <c:pt idx="38">
                  <c:v>6623.6345664235314</c:v>
                </c:pt>
                <c:pt idx="39">
                  <c:v>6630.1661062780067</c:v>
                </c:pt>
                <c:pt idx="40">
                  <c:v>6537.5270993420299</c:v>
                </c:pt>
                <c:pt idx="41">
                  <c:v>6549.61044807281</c:v>
                </c:pt>
                <c:pt idx="42">
                  <c:v>6590.4325721632813</c:v>
                </c:pt>
                <c:pt idx="43">
                  <c:v>6666.8515884606431</c:v>
                </c:pt>
                <c:pt idx="44">
                  <c:v>6708.3268665365622</c:v>
                </c:pt>
                <c:pt idx="45">
                  <c:v>6719.539343286745</c:v>
                </c:pt>
                <c:pt idx="46">
                  <c:v>6696.8966717912299</c:v>
                </c:pt>
                <c:pt idx="47">
                  <c:v>6737.6099368841269</c:v>
                </c:pt>
                <c:pt idx="48">
                  <c:v>6629.4040932949838</c:v>
                </c:pt>
                <c:pt idx="49">
                  <c:v>6591.412303141452</c:v>
                </c:pt>
                <c:pt idx="50">
                  <c:v>6476.0217657123858</c:v>
                </c:pt>
                <c:pt idx="51">
                  <c:v>6443.5817844351577</c:v>
                </c:pt>
                <c:pt idx="52">
                  <c:v>6430.8452817189309</c:v>
                </c:pt>
                <c:pt idx="53">
                  <c:v>6452.7259402314239</c:v>
                </c:pt>
                <c:pt idx="54">
                  <c:v>6499.7530271836467</c:v>
                </c:pt>
                <c:pt idx="55">
                  <c:v>6568.1164776604901</c:v>
                </c:pt>
                <c:pt idx="56">
                  <c:v>6664.2389725188523</c:v>
                </c:pt>
                <c:pt idx="57">
                  <c:v>6685.5753360434728</c:v>
                </c:pt>
                <c:pt idx="58">
                  <c:v>6683.9424510798535</c:v>
                </c:pt>
                <c:pt idx="59">
                  <c:v>6675.9957442569084</c:v>
                </c:pt>
                <c:pt idx="60">
                  <c:v>6657.9251506595274</c:v>
                </c:pt>
                <c:pt idx="61">
                  <c:v>6665.7629984848973</c:v>
                </c:pt>
                <c:pt idx="62">
                  <c:v>6619.8245015084203</c:v>
                </c:pt>
                <c:pt idx="63">
                  <c:v>6711.8103544589494</c:v>
                </c:pt>
                <c:pt idx="64">
                  <c:v>6671.0970893660524</c:v>
                </c:pt>
                <c:pt idx="65">
                  <c:v>6670.3350763830304</c:v>
                </c:pt>
                <c:pt idx="66">
                  <c:v>6651.1758928099016</c:v>
                </c:pt>
                <c:pt idx="67">
                  <c:v>6611.1157817024532</c:v>
                </c:pt>
                <c:pt idx="68">
                  <c:v>6584.7719042894014</c:v>
                </c:pt>
                <c:pt idx="69">
                  <c:v>6596.4198170298832</c:v>
                </c:pt>
                <c:pt idx="70">
                  <c:v>6557.121718905456</c:v>
                </c:pt>
                <c:pt idx="71">
                  <c:v>6634.6293251785646</c:v>
                </c:pt>
                <c:pt idx="72">
                  <c:v>6645.6240839335978</c:v>
                </c:pt>
                <c:pt idx="73">
                  <c:v>6701.468749689363</c:v>
                </c:pt>
                <c:pt idx="74">
                  <c:v>6722.587395218834</c:v>
                </c:pt>
                <c:pt idx="75">
                  <c:v>6873.683683852365</c:v>
                </c:pt>
                <c:pt idx="76">
                  <c:v>6985.4818743614696</c:v>
                </c:pt>
                <c:pt idx="77">
                  <c:v>7043.5037200687266</c:v>
                </c:pt>
                <c:pt idx="78">
                  <c:v>7225.5159640134416</c:v>
                </c:pt>
                <c:pt idx="79">
                  <c:v>7432.1303414100139</c:v>
                </c:pt>
                <c:pt idx="80">
                  <c:v>7565.0471774485886</c:v>
                </c:pt>
                <c:pt idx="81">
                  <c:v>7464.2437456945181</c:v>
                </c:pt>
                <c:pt idx="82">
                  <c:v>7379.4425865839121</c:v>
                </c:pt>
                <c:pt idx="83">
                  <c:v>7300.8463903350575</c:v>
                </c:pt>
                <c:pt idx="84">
                  <c:v>7122.4264933103041</c:v>
                </c:pt>
                <c:pt idx="85">
                  <c:v>7006.8182378860893</c:v>
                </c:pt>
                <c:pt idx="86">
                  <c:v>6879.8886467141165</c:v>
                </c:pt>
                <c:pt idx="87">
                  <c:v>6804.340502397351</c:v>
                </c:pt>
                <c:pt idx="88">
                  <c:v>6660.8643435940412</c:v>
                </c:pt>
                <c:pt idx="89">
                  <c:v>6554.835679956389</c:v>
                </c:pt>
                <c:pt idx="90">
                  <c:v>6410.3797901749076</c:v>
                </c:pt>
                <c:pt idx="91">
                  <c:v>6223.0334553490384</c:v>
                </c:pt>
                <c:pt idx="92">
                  <c:v>6104.159429997585</c:v>
                </c:pt>
                <c:pt idx="93">
                  <c:v>5961.1187071845734</c:v>
                </c:pt>
                <c:pt idx="94">
                  <c:v>5834.7334110004731</c:v>
                </c:pt>
                <c:pt idx="95">
                  <c:v>5704.8646268939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4AE-4121-BB8A-6C4B9C8A2A9E}"/>
            </c:ext>
          </c:extLst>
        </c:ser>
        <c:ser>
          <c:idx val="15"/>
          <c:order val="12"/>
          <c:tx>
            <c:strRef>
              <c:f>'typical0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typical0 - amb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amb_60_40'!$AR$2:$AR$97</c:f>
              <c:numCache>
                <c:formatCode>0</c:formatCode>
                <c:ptCount val="96"/>
                <c:pt idx="0">
                  <c:v>5747.5250549584962</c:v>
                </c:pt>
                <c:pt idx="1">
                  <c:v>5660.6790799630726</c:v>
                </c:pt>
                <c:pt idx="2">
                  <c:v>5638.6669368703542</c:v>
                </c:pt>
                <c:pt idx="3">
                  <c:v>5705.3012287332958</c:v>
                </c:pt>
                <c:pt idx="4">
                  <c:v>5989.6091118831746</c:v>
                </c:pt>
                <c:pt idx="5">
                  <c:v>5975.7699563048263</c:v>
                </c:pt>
                <c:pt idx="6">
                  <c:v>5918.0796226004068</c:v>
                </c:pt>
                <c:pt idx="7">
                  <c:v>5790.2491952894989</c:v>
                </c:pt>
                <c:pt idx="8">
                  <c:v>5948.5976750392756</c:v>
                </c:pt>
                <c:pt idx="9">
                  <c:v>5908.6174743494948</c:v>
                </c:pt>
                <c:pt idx="10">
                  <c:v>5836.1934204358386</c:v>
                </c:pt>
                <c:pt idx="11">
                  <c:v>5791.0275727230246</c:v>
                </c:pt>
                <c:pt idx="12">
                  <c:v>5529.9362949408096</c:v>
                </c:pt>
                <c:pt idx="13">
                  <c:v>5454.9426078878087</c:v>
                </c:pt>
                <c:pt idx="14">
                  <c:v>5439.812463455447</c:v>
                </c:pt>
                <c:pt idx="15">
                  <c:v>5460.3038054148192</c:v>
                </c:pt>
                <c:pt idx="16">
                  <c:v>5454.7596180932715</c:v>
                </c:pt>
                <c:pt idx="17">
                  <c:v>5284.6455542374842</c:v>
                </c:pt>
                <c:pt idx="18">
                  <c:v>5378.2134843653994</c:v>
                </c:pt>
                <c:pt idx="19">
                  <c:v>5330.363135747868</c:v>
                </c:pt>
                <c:pt idx="20">
                  <c:v>4755.2893343956939</c:v>
                </c:pt>
                <c:pt idx="21">
                  <c:v>4701.9650964997672</c:v>
                </c:pt>
                <c:pt idx="22">
                  <c:v>4761.9731109863114</c:v>
                </c:pt>
                <c:pt idx="23">
                  <c:v>4826.7971298321336</c:v>
                </c:pt>
                <c:pt idx="24">
                  <c:v>4973.3496783586297</c:v>
                </c:pt>
                <c:pt idx="25">
                  <c:v>5116.6247740576473</c:v>
                </c:pt>
                <c:pt idx="26">
                  <c:v>5249.6724050840949</c:v>
                </c:pt>
                <c:pt idx="27">
                  <c:v>5377.221218357935</c:v>
                </c:pt>
                <c:pt idx="28">
                  <c:v>5551.8846194894068</c:v>
                </c:pt>
                <c:pt idx="29">
                  <c:v>5732.3226604753536</c:v>
                </c:pt>
                <c:pt idx="30">
                  <c:v>5883.67225913314</c:v>
                </c:pt>
                <c:pt idx="31">
                  <c:v>6039.9956227060356</c:v>
                </c:pt>
                <c:pt idx="32">
                  <c:v>6357.7744427863436</c:v>
                </c:pt>
                <c:pt idx="33">
                  <c:v>6512.2853232064372</c:v>
                </c:pt>
                <c:pt idx="34">
                  <c:v>6665.0733348472459</c:v>
                </c:pt>
                <c:pt idx="35">
                  <c:v>6716.2060038043201</c:v>
                </c:pt>
                <c:pt idx="36">
                  <c:v>6708.5895311608538</c:v>
                </c:pt>
                <c:pt idx="37">
                  <c:v>6749.2130591155037</c:v>
                </c:pt>
                <c:pt idx="38">
                  <c:v>6735.0042664235307</c:v>
                </c:pt>
                <c:pt idx="39">
                  <c:v>6739.0905062780066</c:v>
                </c:pt>
                <c:pt idx="40">
                  <c:v>6796.4420456460748</c:v>
                </c:pt>
                <c:pt idx="41">
                  <c:v>6890.12165936988</c:v>
                </c:pt>
                <c:pt idx="42">
                  <c:v>6921.3668834603523</c:v>
                </c:pt>
                <c:pt idx="43">
                  <c:v>6961.7903453644085</c:v>
                </c:pt>
                <c:pt idx="44">
                  <c:v>7107.1652601209416</c:v>
                </c:pt>
                <c:pt idx="45">
                  <c:v>7126.6082909854895</c:v>
                </c:pt>
                <c:pt idx="46">
                  <c:v>6810.3341766726799</c:v>
                </c:pt>
                <c:pt idx="47">
                  <c:v>6842.6093757962599</c:v>
                </c:pt>
                <c:pt idx="48">
                  <c:v>7039.8950793479817</c:v>
                </c:pt>
                <c:pt idx="49">
                  <c:v>7021.8750195989132</c:v>
                </c:pt>
                <c:pt idx="50">
                  <c:v>6912.7196127137804</c:v>
                </c:pt>
                <c:pt idx="51">
                  <c:v>6800.2409388284632</c:v>
                </c:pt>
                <c:pt idx="52">
                  <c:v>6739.1012772558906</c:v>
                </c:pt>
                <c:pt idx="53">
                  <c:v>6766.9060126163613</c:v>
                </c:pt>
                <c:pt idx="54">
                  <c:v>6769.4816294151669</c:v>
                </c:pt>
                <c:pt idx="55">
                  <c:v>6659.4006776604901</c:v>
                </c:pt>
                <c:pt idx="56">
                  <c:v>6750.6978725188519</c:v>
                </c:pt>
                <c:pt idx="57">
                  <c:v>6768.0352360434727</c:v>
                </c:pt>
                <c:pt idx="58">
                  <c:v>6773.8615510798536</c:v>
                </c:pt>
                <c:pt idx="59">
                  <c:v>6774.060744256908</c:v>
                </c:pt>
                <c:pt idx="60">
                  <c:v>6763.1445506595264</c:v>
                </c:pt>
                <c:pt idx="61">
                  <c:v>6797.4765984848964</c:v>
                </c:pt>
                <c:pt idx="62">
                  <c:v>6940.7376041583493</c:v>
                </c:pt>
                <c:pt idx="63">
                  <c:v>7091.788012060063</c:v>
                </c:pt>
                <c:pt idx="64">
                  <c:v>7071.6524164232324</c:v>
                </c:pt>
                <c:pt idx="65">
                  <c:v>7080.1259108321192</c:v>
                </c:pt>
                <c:pt idx="66">
                  <c:v>7082.6356883468561</c:v>
                </c:pt>
                <c:pt idx="67">
                  <c:v>7066.0986235434502</c:v>
                </c:pt>
                <c:pt idx="68">
                  <c:v>7065.495208194553</c:v>
                </c:pt>
                <c:pt idx="69">
                  <c:v>7112.8283820228989</c:v>
                </c:pt>
                <c:pt idx="70">
                  <c:v>7101.148129226227</c:v>
                </c:pt>
                <c:pt idx="71">
                  <c:v>7174.581665345926</c:v>
                </c:pt>
                <c:pt idx="72">
                  <c:v>7041.0904839336044</c:v>
                </c:pt>
                <c:pt idx="73">
                  <c:v>7128.5773496893789</c:v>
                </c:pt>
                <c:pt idx="74">
                  <c:v>7180.4277952188613</c:v>
                </c:pt>
                <c:pt idx="75">
                  <c:v>7371.6829838524036</c:v>
                </c:pt>
                <c:pt idx="76">
                  <c:v>7500.2296743615179</c:v>
                </c:pt>
                <c:pt idx="77">
                  <c:v>7582.2036200687844</c:v>
                </c:pt>
                <c:pt idx="78">
                  <c:v>7792.4704640134951</c:v>
                </c:pt>
                <c:pt idx="79">
                  <c:v>8010.1854414100635</c:v>
                </c:pt>
                <c:pt idx="80">
                  <c:v>8150.0011774486338</c:v>
                </c:pt>
                <c:pt idx="81">
                  <c:v>8062.8975456945609</c:v>
                </c:pt>
                <c:pt idx="82">
                  <c:v>7987.733486583953</c:v>
                </c:pt>
                <c:pt idx="83">
                  <c:v>7916.1905903350998</c:v>
                </c:pt>
                <c:pt idx="84">
                  <c:v>7730.8302933103505</c:v>
                </c:pt>
                <c:pt idx="85">
                  <c:v>7612.1957378861425</c:v>
                </c:pt>
                <c:pt idx="86">
                  <c:v>7489.7197467141714</c:v>
                </c:pt>
                <c:pt idx="87">
                  <c:v>7417.7342023974124</c:v>
                </c:pt>
                <c:pt idx="88">
                  <c:v>7268.1128435941027</c:v>
                </c:pt>
                <c:pt idx="89">
                  <c:v>7141.2598799564385</c:v>
                </c:pt>
                <c:pt idx="90">
                  <c:v>6972.6002901749462</c:v>
                </c:pt>
                <c:pt idx="91">
                  <c:v>6771.0662553490683</c:v>
                </c:pt>
                <c:pt idx="92">
                  <c:v>6652.5283299976045</c:v>
                </c:pt>
                <c:pt idx="93">
                  <c:v>6511.1080071845818</c:v>
                </c:pt>
                <c:pt idx="94">
                  <c:v>6371.4242110004725</c:v>
                </c:pt>
                <c:pt idx="95">
                  <c:v>6194.147926893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4AE-4121-BB8A-6C4B9C8A2A9E}"/>
            </c:ext>
          </c:extLst>
        </c:ser>
        <c:ser>
          <c:idx val="13"/>
          <c:order val="13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0 - amb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amb_60_40'!$AY$2:$AY$97</c:f>
              <c:numCache>
                <c:formatCode>0</c:formatCode>
                <c:ptCount val="96"/>
                <c:pt idx="0">
                  <c:v>5747.5250549584962</c:v>
                </c:pt>
                <c:pt idx="1">
                  <c:v>5660.6790799630726</c:v>
                </c:pt>
                <c:pt idx="2">
                  <c:v>5638.6669368703542</c:v>
                </c:pt>
                <c:pt idx="3">
                  <c:v>5705.3012287332958</c:v>
                </c:pt>
                <c:pt idx="4">
                  <c:v>5989.6091118831746</c:v>
                </c:pt>
                <c:pt idx="5">
                  <c:v>5975.7699563048263</c:v>
                </c:pt>
                <c:pt idx="6">
                  <c:v>5918.0796226004068</c:v>
                </c:pt>
                <c:pt idx="7">
                  <c:v>5790.2491952894989</c:v>
                </c:pt>
                <c:pt idx="8">
                  <c:v>5948.5976750392756</c:v>
                </c:pt>
                <c:pt idx="9">
                  <c:v>5908.6174743494948</c:v>
                </c:pt>
                <c:pt idx="10">
                  <c:v>5836.1934204358386</c:v>
                </c:pt>
                <c:pt idx="11">
                  <c:v>5791.0275727230246</c:v>
                </c:pt>
                <c:pt idx="12">
                  <c:v>5529.9362949408096</c:v>
                </c:pt>
                <c:pt idx="13">
                  <c:v>5454.9426078878087</c:v>
                </c:pt>
                <c:pt idx="14">
                  <c:v>5439.812463455447</c:v>
                </c:pt>
                <c:pt idx="15">
                  <c:v>5460.3038054148192</c:v>
                </c:pt>
                <c:pt idx="16">
                  <c:v>5454.7596180932715</c:v>
                </c:pt>
                <c:pt idx="17">
                  <c:v>5284.6455542374842</c:v>
                </c:pt>
                <c:pt idx="18">
                  <c:v>5378.2134843653994</c:v>
                </c:pt>
                <c:pt idx="19">
                  <c:v>5330.363135747868</c:v>
                </c:pt>
                <c:pt idx="20">
                  <c:v>4755.2893343956939</c:v>
                </c:pt>
                <c:pt idx="21">
                  <c:v>4701.9650964997672</c:v>
                </c:pt>
                <c:pt idx="22">
                  <c:v>4761.9731109863114</c:v>
                </c:pt>
                <c:pt idx="23">
                  <c:v>4826.7971298321336</c:v>
                </c:pt>
                <c:pt idx="24">
                  <c:v>4973.3496783586297</c:v>
                </c:pt>
                <c:pt idx="25">
                  <c:v>5116.6247740576473</c:v>
                </c:pt>
                <c:pt idx="26">
                  <c:v>5249.6724050840949</c:v>
                </c:pt>
                <c:pt idx="27">
                  <c:v>5377.221218357935</c:v>
                </c:pt>
                <c:pt idx="28">
                  <c:v>5903.7592287202087</c:v>
                </c:pt>
                <c:pt idx="29">
                  <c:v>6080.6851714525183</c:v>
                </c:pt>
                <c:pt idx="30">
                  <c:v>6336.3759765823725</c:v>
                </c:pt>
                <c:pt idx="31">
                  <c:v>6628.7542279754825</c:v>
                </c:pt>
                <c:pt idx="32">
                  <c:v>6436.710561840885</c:v>
                </c:pt>
                <c:pt idx="33">
                  <c:v>6964.9205442956591</c:v>
                </c:pt>
                <c:pt idx="34">
                  <c:v>7673.1140362699716</c:v>
                </c:pt>
                <c:pt idx="35">
                  <c:v>8091.2827315386903</c:v>
                </c:pt>
                <c:pt idx="36">
                  <c:v>7264.7207555956666</c:v>
                </c:pt>
                <c:pt idx="37">
                  <c:v>7671.0491294224094</c:v>
                </c:pt>
                <c:pt idx="38">
                  <c:v>8204.2102425321627</c:v>
                </c:pt>
                <c:pt idx="39">
                  <c:v>8561.1603612030904</c:v>
                </c:pt>
                <c:pt idx="40">
                  <c:v>7857.1042162469857</c:v>
                </c:pt>
                <c:pt idx="41">
                  <c:v>8029.4491200899356</c:v>
                </c:pt>
                <c:pt idx="42">
                  <c:v>7755.4335277450882</c:v>
                </c:pt>
                <c:pt idx="43">
                  <c:v>7953.3750114070808</c:v>
                </c:pt>
                <c:pt idx="44">
                  <c:v>8585.6417830563169</c:v>
                </c:pt>
                <c:pt idx="45">
                  <c:v>8952.6193124823585</c:v>
                </c:pt>
                <c:pt idx="46">
                  <c:v>9246.0987295098512</c:v>
                </c:pt>
                <c:pt idx="47">
                  <c:v>9415.0050951539579</c:v>
                </c:pt>
                <c:pt idx="48">
                  <c:v>10168.523840547701</c:v>
                </c:pt>
                <c:pt idx="49">
                  <c:v>10212.151907645321</c:v>
                </c:pt>
                <c:pt idx="50">
                  <c:v>10190.948219355059</c:v>
                </c:pt>
                <c:pt idx="51">
                  <c:v>10211.337297005495</c:v>
                </c:pt>
                <c:pt idx="52">
                  <c:v>10184.357238851406</c:v>
                </c:pt>
                <c:pt idx="53">
                  <c:v>10090.166949574077</c:v>
                </c:pt>
                <c:pt idx="54">
                  <c:v>9722.2227655417428</c:v>
                </c:pt>
                <c:pt idx="55">
                  <c:v>9792.1843162428868</c:v>
                </c:pt>
                <c:pt idx="56">
                  <c:v>9989.6721600182573</c:v>
                </c:pt>
                <c:pt idx="57">
                  <c:v>10268.035236043474</c:v>
                </c:pt>
                <c:pt idx="58">
                  <c:v>10194.600065187629</c:v>
                </c:pt>
                <c:pt idx="59">
                  <c:v>10121.761265436844</c:v>
                </c:pt>
                <c:pt idx="60">
                  <c:v>9699.2813140117669</c:v>
                </c:pt>
                <c:pt idx="61">
                  <c:v>9928.5306485494257</c:v>
                </c:pt>
                <c:pt idx="62">
                  <c:v>9997.7416094431446</c:v>
                </c:pt>
                <c:pt idx="63">
                  <c:v>9793.7904544359208</c:v>
                </c:pt>
                <c:pt idx="64">
                  <c:v>10250.55822504426</c:v>
                </c:pt>
                <c:pt idx="65">
                  <c:v>10043.132717414655</c:v>
                </c:pt>
                <c:pt idx="66">
                  <c:v>9603.0878428496817</c:v>
                </c:pt>
                <c:pt idx="67">
                  <c:v>9091.6495967970495</c:v>
                </c:pt>
                <c:pt idx="68">
                  <c:v>8623.0657822959238</c:v>
                </c:pt>
                <c:pt idx="69">
                  <c:v>8111.785636684539</c:v>
                </c:pt>
                <c:pt idx="70">
                  <c:v>7715.3041141377053</c:v>
                </c:pt>
                <c:pt idx="71">
                  <c:v>7398.0864883187232</c:v>
                </c:pt>
                <c:pt idx="72">
                  <c:v>8126.5407551095441</c:v>
                </c:pt>
                <c:pt idx="73">
                  <c:v>7834.2230750981826</c:v>
                </c:pt>
                <c:pt idx="74">
                  <c:v>7319.6828038141257</c:v>
                </c:pt>
                <c:pt idx="75">
                  <c:v>7371.6829838524036</c:v>
                </c:pt>
                <c:pt idx="76">
                  <c:v>7717.1693417327751</c:v>
                </c:pt>
                <c:pt idx="77">
                  <c:v>7659.3590651806398</c:v>
                </c:pt>
                <c:pt idx="78">
                  <c:v>7792.4704640134951</c:v>
                </c:pt>
                <c:pt idx="79">
                  <c:v>8010.1854414100635</c:v>
                </c:pt>
                <c:pt idx="80">
                  <c:v>8150.0011774486338</c:v>
                </c:pt>
                <c:pt idx="81">
                  <c:v>8062.8975456945609</c:v>
                </c:pt>
                <c:pt idx="82">
                  <c:v>7987.733486583953</c:v>
                </c:pt>
                <c:pt idx="83">
                  <c:v>7916.1905903350998</c:v>
                </c:pt>
                <c:pt idx="84">
                  <c:v>7730.8302933103505</c:v>
                </c:pt>
                <c:pt idx="85">
                  <c:v>7612.1957378861425</c:v>
                </c:pt>
                <c:pt idx="86">
                  <c:v>7489.7197467141714</c:v>
                </c:pt>
                <c:pt idx="87">
                  <c:v>7417.7342023974124</c:v>
                </c:pt>
                <c:pt idx="88">
                  <c:v>7268.1128435941027</c:v>
                </c:pt>
                <c:pt idx="89">
                  <c:v>7141.2598799564385</c:v>
                </c:pt>
                <c:pt idx="90">
                  <c:v>6972.6002901749462</c:v>
                </c:pt>
                <c:pt idx="91">
                  <c:v>6771.0662553490683</c:v>
                </c:pt>
                <c:pt idx="92">
                  <c:v>6652.5283299976045</c:v>
                </c:pt>
                <c:pt idx="93">
                  <c:v>6511.1080071845818</c:v>
                </c:pt>
                <c:pt idx="94">
                  <c:v>6371.4242110004725</c:v>
                </c:pt>
                <c:pt idx="95">
                  <c:v>6194.147926893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4AE-4121-BB8A-6C4B9C8A2A9E}"/>
            </c:ext>
          </c:extLst>
        </c:ser>
        <c:ser>
          <c:idx val="17"/>
          <c:order val="15"/>
          <c:tx>
            <c:strRef>
              <c:f>'typical0 - amb_20_80'!$O$1</c:f>
              <c:strCache>
                <c:ptCount val="1"/>
                <c:pt idx="0">
                  <c:v>Cons+Pump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amb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amb_20_80'!$O$2:$O$97</c:f>
              <c:numCache>
                <c:formatCode>0</c:formatCode>
                <c:ptCount val="96"/>
                <c:pt idx="0">
                  <c:v>5251.7083549585159</c:v>
                </c:pt>
                <c:pt idx="1">
                  <c:v>5186.0888799630902</c:v>
                </c:pt>
                <c:pt idx="2">
                  <c:v>5186.9079368703733</c:v>
                </c:pt>
                <c:pt idx="3">
                  <c:v>5253.2214287333109</c:v>
                </c:pt>
                <c:pt idx="4">
                  <c:v>5534.173211883186</c:v>
                </c:pt>
                <c:pt idx="5">
                  <c:v>5536.9733563048394</c:v>
                </c:pt>
                <c:pt idx="6">
                  <c:v>5513.2023226004221</c:v>
                </c:pt>
                <c:pt idx="7">
                  <c:v>5420.2021952895138</c:v>
                </c:pt>
                <c:pt idx="8">
                  <c:v>5615.738275039289</c:v>
                </c:pt>
                <c:pt idx="9">
                  <c:v>5608.9769743495071</c:v>
                </c:pt>
                <c:pt idx="10">
                  <c:v>5564.2775204358495</c:v>
                </c:pt>
                <c:pt idx="11">
                  <c:v>5544.4644727230343</c:v>
                </c:pt>
                <c:pt idx="12">
                  <c:v>5317.9160949408169</c:v>
                </c:pt>
                <c:pt idx="13">
                  <c:v>5275.8897078878144</c:v>
                </c:pt>
                <c:pt idx="14">
                  <c:v>5271.1828634554513</c:v>
                </c:pt>
                <c:pt idx="15">
                  <c:v>5315.979205414822</c:v>
                </c:pt>
                <c:pt idx="16">
                  <c:v>5323.9651180932733</c:v>
                </c:pt>
                <c:pt idx="17">
                  <c:v>5167.0877542374856</c:v>
                </c:pt>
                <c:pt idx="18">
                  <c:v>5267.8236843654004</c:v>
                </c:pt>
                <c:pt idx="19">
                  <c:v>5235.6170357478686</c:v>
                </c:pt>
                <c:pt idx="20">
                  <c:v>4663.6518343956941</c:v>
                </c:pt>
                <c:pt idx="21">
                  <c:v>4600.4900964997678</c:v>
                </c:pt>
                <c:pt idx="22">
                  <c:v>4668.4181109863121</c:v>
                </c:pt>
                <c:pt idx="23">
                  <c:v>4730.7252298321337</c:v>
                </c:pt>
                <c:pt idx="24">
                  <c:v>4876.1210783586303</c:v>
                </c:pt>
                <c:pt idx="25">
                  <c:v>5024.2781740576474</c:v>
                </c:pt>
                <c:pt idx="26">
                  <c:v>5157.7393050840956</c:v>
                </c:pt>
                <c:pt idx="27">
                  <c:v>5280.0968183579353</c:v>
                </c:pt>
                <c:pt idx="28">
                  <c:v>5453.726919489407</c:v>
                </c:pt>
                <c:pt idx="29">
                  <c:v>5633.8885604753541</c:v>
                </c:pt>
                <c:pt idx="30">
                  <c:v>5783.8962591331401</c:v>
                </c:pt>
                <c:pt idx="31">
                  <c:v>5937.7140227060363</c:v>
                </c:pt>
                <c:pt idx="32">
                  <c:v>6248.2887427863434</c:v>
                </c:pt>
                <c:pt idx="33">
                  <c:v>6408.9646232064379</c:v>
                </c:pt>
                <c:pt idx="34">
                  <c:v>6559.7343348472459</c:v>
                </c:pt>
                <c:pt idx="35">
                  <c:v>6606.5437038043201</c:v>
                </c:pt>
                <c:pt idx="36">
                  <c:v>6590.5414311608547</c:v>
                </c:pt>
                <c:pt idx="37">
                  <c:v>6637.4596591155041</c:v>
                </c:pt>
                <c:pt idx="38">
                  <c:v>6623.6345664235314</c:v>
                </c:pt>
                <c:pt idx="39">
                  <c:v>6630.1661062780067</c:v>
                </c:pt>
                <c:pt idx="40">
                  <c:v>6681.447545646075</c:v>
                </c:pt>
                <c:pt idx="41">
                  <c:v>6770.001159369881</c:v>
                </c:pt>
                <c:pt idx="42">
                  <c:v>6810.8232834603523</c:v>
                </c:pt>
                <c:pt idx="43">
                  <c:v>6845.4492453644089</c:v>
                </c:pt>
                <c:pt idx="44">
                  <c:v>6997.4706601209418</c:v>
                </c:pt>
                <c:pt idx="45">
                  <c:v>7019.3067909854899</c:v>
                </c:pt>
                <c:pt idx="46">
                  <c:v>6703.4111766726801</c:v>
                </c:pt>
                <c:pt idx="47">
                  <c:v>6738.2112757962605</c:v>
                </c:pt>
                <c:pt idx="48">
                  <c:v>6939.294079347982</c:v>
                </c:pt>
                <c:pt idx="49">
                  <c:v>6921.3469195989137</c:v>
                </c:pt>
                <c:pt idx="50">
                  <c:v>6805.6557127137803</c:v>
                </c:pt>
                <c:pt idx="51">
                  <c:v>6700.9548388284629</c:v>
                </c:pt>
                <c:pt idx="52">
                  <c:v>6650.7348772558908</c:v>
                </c:pt>
                <c:pt idx="53">
                  <c:v>6672.5153126163614</c:v>
                </c:pt>
                <c:pt idx="54">
                  <c:v>6677.2482294151669</c:v>
                </c:pt>
                <c:pt idx="55">
                  <c:v>6568.1164776604901</c:v>
                </c:pt>
                <c:pt idx="56">
                  <c:v>6664.2389725188523</c:v>
                </c:pt>
                <c:pt idx="57">
                  <c:v>6685.5753360434728</c:v>
                </c:pt>
                <c:pt idx="58">
                  <c:v>6683.9424510798535</c:v>
                </c:pt>
                <c:pt idx="59">
                  <c:v>6675.9957442569084</c:v>
                </c:pt>
                <c:pt idx="60">
                  <c:v>6657.9251506595274</c:v>
                </c:pt>
                <c:pt idx="61">
                  <c:v>6665.7629984848973</c:v>
                </c:pt>
                <c:pt idx="62">
                  <c:v>6808.1438041583506</c:v>
                </c:pt>
                <c:pt idx="63">
                  <c:v>6932.4015120600652</c:v>
                </c:pt>
                <c:pt idx="64">
                  <c:v>6891.9889164232354</c:v>
                </c:pt>
                <c:pt idx="65">
                  <c:v>6890.8260108321238</c:v>
                </c:pt>
                <c:pt idx="66">
                  <c:v>6871.0654883468615</c:v>
                </c:pt>
                <c:pt idx="67">
                  <c:v>6831.205823543457</c:v>
                </c:pt>
                <c:pt idx="68">
                  <c:v>6805.563508194562</c:v>
                </c:pt>
                <c:pt idx="69">
                  <c:v>6816.6100820229094</c:v>
                </c:pt>
                <c:pt idx="70">
                  <c:v>6776.2095292262366</c:v>
                </c:pt>
                <c:pt idx="71">
                  <c:v>6811.4229653459288</c:v>
                </c:pt>
                <c:pt idx="72">
                  <c:v>6645.6240839335978</c:v>
                </c:pt>
                <c:pt idx="73">
                  <c:v>6701.468749689363</c:v>
                </c:pt>
                <c:pt idx="74">
                  <c:v>6722.587395218834</c:v>
                </c:pt>
                <c:pt idx="75">
                  <c:v>6873.683683852365</c:v>
                </c:pt>
                <c:pt idx="76">
                  <c:v>6985.4818743614696</c:v>
                </c:pt>
                <c:pt idx="77">
                  <c:v>7043.5037200687266</c:v>
                </c:pt>
                <c:pt idx="78">
                  <c:v>7225.5159640134416</c:v>
                </c:pt>
                <c:pt idx="79">
                  <c:v>7432.1303414100139</c:v>
                </c:pt>
                <c:pt idx="80">
                  <c:v>7565.0471774485886</c:v>
                </c:pt>
                <c:pt idx="81">
                  <c:v>7464.2437456945181</c:v>
                </c:pt>
                <c:pt idx="82">
                  <c:v>7379.4425865839121</c:v>
                </c:pt>
                <c:pt idx="83">
                  <c:v>7300.8463903350575</c:v>
                </c:pt>
                <c:pt idx="84">
                  <c:v>7122.4264933103041</c:v>
                </c:pt>
                <c:pt idx="85">
                  <c:v>7006.8182378860893</c:v>
                </c:pt>
                <c:pt idx="86">
                  <c:v>6879.8886467141165</c:v>
                </c:pt>
                <c:pt idx="87">
                  <c:v>6804.340502397351</c:v>
                </c:pt>
                <c:pt idx="88">
                  <c:v>6660.8643435940412</c:v>
                </c:pt>
                <c:pt idx="89">
                  <c:v>6554.835679956389</c:v>
                </c:pt>
                <c:pt idx="90">
                  <c:v>6410.3797901749076</c:v>
                </c:pt>
                <c:pt idx="91">
                  <c:v>6223.0334553490384</c:v>
                </c:pt>
                <c:pt idx="92">
                  <c:v>6104.159429997585</c:v>
                </c:pt>
                <c:pt idx="93">
                  <c:v>5961.1187071845734</c:v>
                </c:pt>
                <c:pt idx="94">
                  <c:v>5834.7334110004731</c:v>
                </c:pt>
                <c:pt idx="95">
                  <c:v>5704.8646268939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04AE-4121-BB8A-6C4B9C8A2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28602510460252</c:v>
                      </c:pt>
                      <c:pt idx="1">
                        <c:v>219.28825662482566</c:v>
                      </c:pt>
                      <c:pt idx="2">
                        <c:v>219.88959553695958</c:v>
                      </c:pt>
                      <c:pt idx="3">
                        <c:v>340.95916317991629</c:v>
                      </c:pt>
                      <c:pt idx="4">
                        <c:v>723.91182705718268</c:v>
                      </c:pt>
                      <c:pt idx="5">
                        <c:v>748.26605299860535</c:v>
                      </c:pt>
                      <c:pt idx="6">
                        <c:v>747.46426778242676</c:v>
                      </c:pt>
                      <c:pt idx="7">
                        <c:v>747.86516039051605</c:v>
                      </c:pt>
                      <c:pt idx="8">
                        <c:v>962.34270571827062</c:v>
                      </c:pt>
                      <c:pt idx="9">
                        <c:v>963.74582984658309</c:v>
                      </c:pt>
                      <c:pt idx="10">
                        <c:v>967.05319386331928</c:v>
                      </c:pt>
                      <c:pt idx="11">
                        <c:v>948.11101813110179</c:v>
                      </c:pt>
                      <c:pt idx="12">
                        <c:v>744.85846582984664</c:v>
                      </c:pt>
                      <c:pt idx="13">
                        <c:v>747.46426778242676</c:v>
                      </c:pt>
                      <c:pt idx="14">
                        <c:v>747.76493723849376</c:v>
                      </c:pt>
                      <c:pt idx="15">
                        <c:v>793.86758716875875</c:v>
                      </c:pt>
                      <c:pt idx="16">
                        <c:v>871.74097629009759</c:v>
                      </c:pt>
                      <c:pt idx="17">
                        <c:v>748.06560669456064</c:v>
                      </c:pt>
                      <c:pt idx="18">
                        <c:v>745.05891213389111</c:v>
                      </c:pt>
                      <c:pt idx="19">
                        <c:v>700.66005578800571</c:v>
                      </c:pt>
                      <c:pt idx="20">
                        <c:v>74.265355648535561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80178521617852161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43.92044630404462</c:v>
                      </c:pt>
                      <c:pt idx="41">
                        <c:v>220.39071129707114</c:v>
                      </c:pt>
                      <c:pt idx="42">
                        <c:v>220.39071129707114</c:v>
                      </c:pt>
                      <c:pt idx="43">
                        <c:v>178.59765690376568</c:v>
                      </c:pt>
                      <c:pt idx="44">
                        <c:v>289.14379358437935</c:v>
                      </c:pt>
                      <c:pt idx="45">
                        <c:v>299.76744769874477</c:v>
                      </c:pt>
                      <c:pt idx="46">
                        <c:v>6.5145048814504882</c:v>
                      </c:pt>
                      <c:pt idx="47">
                        <c:v>0.60133891213389112</c:v>
                      </c:pt>
                      <c:pt idx="48">
                        <c:v>309.88998605299855</c:v>
                      </c:pt>
                      <c:pt idx="49">
                        <c:v>329.93461645746163</c:v>
                      </c:pt>
                      <c:pt idx="50">
                        <c:v>329.63394700139469</c:v>
                      </c:pt>
                      <c:pt idx="51">
                        <c:v>257.37305439330544</c:v>
                      </c:pt>
                      <c:pt idx="52">
                        <c:v>219.88959553695958</c:v>
                      </c:pt>
                      <c:pt idx="53">
                        <c:v>219.78937238493725</c:v>
                      </c:pt>
                      <c:pt idx="54">
                        <c:v>177.4952022315202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188.31930264993028</c:v>
                      </c:pt>
                      <c:pt idx="63">
                        <c:v>220.59115760111575</c:v>
                      </c:pt>
                      <c:pt idx="64">
                        <c:v>220.89182705718272</c:v>
                      </c:pt>
                      <c:pt idx="65">
                        <c:v>220.49093444909346</c:v>
                      </c:pt>
                      <c:pt idx="66">
                        <c:v>219.88959553695958</c:v>
                      </c:pt>
                      <c:pt idx="67">
                        <c:v>220.09004184100417</c:v>
                      </c:pt>
                      <c:pt idx="68">
                        <c:v>220.7916039051604</c:v>
                      </c:pt>
                      <c:pt idx="69">
                        <c:v>220.19026499302649</c:v>
                      </c:pt>
                      <c:pt idx="70">
                        <c:v>219.08781032078102</c:v>
                      </c:pt>
                      <c:pt idx="71">
                        <c:v>176.7936401673640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04AE-4121-BB8A-6C4B9C8A2A9E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18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0_Amb_Without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F7-448B-A980-2E7BD8B96781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F7-448B-A980-2E7BD8B96781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Z$2:$Z$97</c:f>
              <c:numCache>
                <c:formatCode>0</c:formatCode>
                <c:ptCount val="96"/>
                <c:pt idx="0">
                  <c:v>618.72342857142849</c:v>
                </c:pt>
                <c:pt idx="1">
                  <c:v>623.76</c:v>
                </c:pt>
                <c:pt idx="2">
                  <c:v>629.57142857142856</c:v>
                </c:pt>
                <c:pt idx="3">
                  <c:v>630.92742857142855</c:v>
                </c:pt>
                <c:pt idx="4">
                  <c:v>625.30971428571422</c:v>
                </c:pt>
                <c:pt idx="5">
                  <c:v>621.048</c:v>
                </c:pt>
                <c:pt idx="6">
                  <c:v>620.46685714285718</c:v>
                </c:pt>
                <c:pt idx="7">
                  <c:v>624.14742857142858</c:v>
                </c:pt>
                <c:pt idx="8">
                  <c:v>628.02171428571432</c:v>
                </c:pt>
                <c:pt idx="9">
                  <c:v>619.88571428571424</c:v>
                </c:pt>
                <c:pt idx="10">
                  <c:v>618.91714285714284</c:v>
                </c:pt>
                <c:pt idx="11">
                  <c:v>608.6502857142857</c:v>
                </c:pt>
                <c:pt idx="12">
                  <c:v>580.56171428571429</c:v>
                </c:pt>
                <c:pt idx="13">
                  <c:v>603.41999999999996</c:v>
                </c:pt>
                <c:pt idx="14">
                  <c:v>608.84399999999994</c:v>
                </c:pt>
                <c:pt idx="15">
                  <c:v>612.71828571428568</c:v>
                </c:pt>
                <c:pt idx="16">
                  <c:v>592.95942857142859</c:v>
                </c:pt>
                <c:pt idx="17">
                  <c:v>601.28914285714279</c:v>
                </c:pt>
                <c:pt idx="18">
                  <c:v>598.18971428571422</c:v>
                </c:pt>
                <c:pt idx="19">
                  <c:v>606.90685714285712</c:v>
                </c:pt>
                <c:pt idx="20">
                  <c:v>604.0011428571429</c:v>
                </c:pt>
                <c:pt idx="21">
                  <c:v>607.10057142857136</c:v>
                </c:pt>
                <c:pt idx="22">
                  <c:v>602.45142857142855</c:v>
                </c:pt>
                <c:pt idx="23">
                  <c:v>604.58228571428572</c:v>
                </c:pt>
                <c:pt idx="24">
                  <c:v>602.45142857142855</c:v>
                </c:pt>
                <c:pt idx="25">
                  <c:v>587.53542857142861</c:v>
                </c:pt>
                <c:pt idx="26">
                  <c:v>602.2577142857142</c:v>
                </c:pt>
                <c:pt idx="27">
                  <c:v>612.91199999999992</c:v>
                </c:pt>
                <c:pt idx="28">
                  <c:v>599.35199999999998</c:v>
                </c:pt>
                <c:pt idx="29">
                  <c:v>594.50914285714282</c:v>
                </c:pt>
                <c:pt idx="30">
                  <c:v>598.5771428571428</c:v>
                </c:pt>
                <c:pt idx="31">
                  <c:v>592.76571428571424</c:v>
                </c:pt>
                <c:pt idx="32">
                  <c:v>593.34685714285717</c:v>
                </c:pt>
                <c:pt idx="33">
                  <c:v>595.09028571428576</c:v>
                </c:pt>
                <c:pt idx="34">
                  <c:v>591.60342857142848</c:v>
                </c:pt>
                <c:pt idx="35">
                  <c:v>599.93314285714291</c:v>
                </c:pt>
                <c:pt idx="36">
                  <c:v>582.69257142857145</c:v>
                </c:pt>
                <c:pt idx="37">
                  <c:v>590.05371428571436</c:v>
                </c:pt>
                <c:pt idx="38">
                  <c:v>594.70285714285717</c:v>
                </c:pt>
                <c:pt idx="39">
                  <c:v>597.60857142857139</c:v>
                </c:pt>
                <c:pt idx="40">
                  <c:v>609.42514285714287</c:v>
                </c:pt>
                <c:pt idx="41">
                  <c:v>613.68685714285709</c:v>
                </c:pt>
                <c:pt idx="42">
                  <c:v>616.20514285714296</c:v>
                </c:pt>
                <c:pt idx="43">
                  <c:v>577.26857142857148</c:v>
                </c:pt>
                <c:pt idx="44">
                  <c:v>485.25428571428569</c:v>
                </c:pt>
                <c:pt idx="45">
                  <c:v>479.63657142857141</c:v>
                </c:pt>
                <c:pt idx="46">
                  <c:v>483.31714285714287</c:v>
                </c:pt>
                <c:pt idx="47">
                  <c:v>489.90342857142861</c:v>
                </c:pt>
                <c:pt idx="48">
                  <c:v>489.70971428571426</c:v>
                </c:pt>
                <c:pt idx="49">
                  <c:v>499.00800000000004</c:v>
                </c:pt>
                <c:pt idx="50">
                  <c:v>537.75085714285717</c:v>
                </c:pt>
                <c:pt idx="51">
                  <c:v>569.1325714285714</c:v>
                </c:pt>
                <c:pt idx="52">
                  <c:v>579.39942857142864</c:v>
                </c:pt>
                <c:pt idx="53">
                  <c:v>581.14285714285711</c:v>
                </c:pt>
                <c:pt idx="54">
                  <c:v>584.62971428571427</c:v>
                </c:pt>
                <c:pt idx="55">
                  <c:v>580.36800000000005</c:v>
                </c:pt>
                <c:pt idx="56">
                  <c:v>580.56171428571429</c:v>
                </c:pt>
                <c:pt idx="57">
                  <c:v>571.26342857142856</c:v>
                </c:pt>
                <c:pt idx="58">
                  <c:v>603.61371428571431</c:v>
                </c:pt>
                <c:pt idx="59">
                  <c:v>598.38342857142857</c:v>
                </c:pt>
                <c:pt idx="60">
                  <c:v>592.95942857142859</c:v>
                </c:pt>
                <c:pt idx="61">
                  <c:v>595.86514285714293</c:v>
                </c:pt>
                <c:pt idx="62">
                  <c:v>611.55600000000004</c:v>
                </c:pt>
                <c:pt idx="63">
                  <c:v>607.29428571428571</c:v>
                </c:pt>
                <c:pt idx="64">
                  <c:v>599.15828571428574</c:v>
                </c:pt>
                <c:pt idx="65">
                  <c:v>587.53542857142861</c:v>
                </c:pt>
                <c:pt idx="66">
                  <c:v>591.21600000000001</c:v>
                </c:pt>
                <c:pt idx="67">
                  <c:v>596.2525714285714</c:v>
                </c:pt>
                <c:pt idx="68">
                  <c:v>592.76571428571424</c:v>
                </c:pt>
                <c:pt idx="69">
                  <c:v>597.02742857142857</c:v>
                </c:pt>
                <c:pt idx="70">
                  <c:v>599.93314285714291</c:v>
                </c:pt>
                <c:pt idx="71">
                  <c:v>603.41999999999996</c:v>
                </c:pt>
                <c:pt idx="72">
                  <c:v>600.32057142857138</c:v>
                </c:pt>
                <c:pt idx="73">
                  <c:v>604.58228571428572</c:v>
                </c:pt>
                <c:pt idx="74">
                  <c:v>599.93314285714291</c:v>
                </c:pt>
                <c:pt idx="75">
                  <c:v>600.70800000000008</c:v>
                </c:pt>
                <c:pt idx="76">
                  <c:v>573.58800000000008</c:v>
                </c:pt>
                <c:pt idx="77">
                  <c:v>585.98571428571427</c:v>
                </c:pt>
                <c:pt idx="78">
                  <c:v>596.64</c:v>
                </c:pt>
                <c:pt idx="79">
                  <c:v>599.54571428571433</c:v>
                </c:pt>
                <c:pt idx="80">
                  <c:v>607.68171428571429</c:v>
                </c:pt>
                <c:pt idx="81">
                  <c:v>610.9748571428571</c:v>
                </c:pt>
                <c:pt idx="82">
                  <c:v>609.23142857142852</c:v>
                </c:pt>
                <c:pt idx="83">
                  <c:v>603.61371428571431</c:v>
                </c:pt>
                <c:pt idx="84">
                  <c:v>595.67142857142858</c:v>
                </c:pt>
                <c:pt idx="85">
                  <c:v>587.72914285714285</c:v>
                </c:pt>
                <c:pt idx="86">
                  <c:v>592.572</c:v>
                </c:pt>
                <c:pt idx="87">
                  <c:v>586.95428571428567</c:v>
                </c:pt>
                <c:pt idx="88">
                  <c:v>579.78685714285712</c:v>
                </c:pt>
                <c:pt idx="89">
                  <c:v>576.88114285714289</c:v>
                </c:pt>
                <c:pt idx="90">
                  <c:v>585.01714285714286</c:v>
                </c:pt>
                <c:pt idx="91">
                  <c:v>575.91257142857137</c:v>
                </c:pt>
                <c:pt idx="92">
                  <c:v>580.1742857142857</c:v>
                </c:pt>
                <c:pt idx="93">
                  <c:v>590.63485714285707</c:v>
                </c:pt>
                <c:pt idx="94">
                  <c:v>587.34171428571426</c:v>
                </c:pt>
                <c:pt idx="95">
                  <c:v>591.02228571428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F7-448B-A980-2E7BD8B96781}"/>
            </c:ext>
          </c:extLst>
        </c:ser>
        <c:ser>
          <c:idx val="8"/>
          <c:order val="3"/>
          <c:tx>
            <c:strRef>
              <c:f>'typical0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E$2:$AE$97</c:f>
              <c:numCache>
                <c:formatCode>0</c:formatCode>
                <c:ptCount val="96"/>
                <c:pt idx="0">
                  <c:v>0.24107142857142858</c:v>
                </c:pt>
                <c:pt idx="1">
                  <c:v>0.24107142857142858</c:v>
                </c:pt>
                <c:pt idx="2">
                  <c:v>0.24107142857142858</c:v>
                </c:pt>
                <c:pt idx="3">
                  <c:v>0.24285714285714285</c:v>
                </c:pt>
                <c:pt idx="4">
                  <c:v>0.24464285714285713</c:v>
                </c:pt>
                <c:pt idx="5">
                  <c:v>0.2392857142857143</c:v>
                </c:pt>
                <c:pt idx="6">
                  <c:v>0.23392857142857143</c:v>
                </c:pt>
                <c:pt idx="7">
                  <c:v>0.2392857142857143</c:v>
                </c:pt>
                <c:pt idx="8">
                  <c:v>0.23571428571428571</c:v>
                </c:pt>
                <c:pt idx="9">
                  <c:v>0.23392857142857143</c:v>
                </c:pt>
                <c:pt idx="10">
                  <c:v>0.2392857142857143</c:v>
                </c:pt>
                <c:pt idx="11">
                  <c:v>0.23392857142857143</c:v>
                </c:pt>
                <c:pt idx="12">
                  <c:v>0.24464285714285713</c:v>
                </c:pt>
                <c:pt idx="13">
                  <c:v>0.23750000000000002</c:v>
                </c:pt>
                <c:pt idx="14">
                  <c:v>0.23392857142857143</c:v>
                </c:pt>
                <c:pt idx="15">
                  <c:v>0.22321428571428573</c:v>
                </c:pt>
                <c:pt idx="16">
                  <c:v>0.22500000000000001</c:v>
                </c:pt>
                <c:pt idx="17">
                  <c:v>0.23392857142857143</c:v>
                </c:pt>
                <c:pt idx="18">
                  <c:v>0.23214285714285715</c:v>
                </c:pt>
                <c:pt idx="19">
                  <c:v>0.23035714285714287</c:v>
                </c:pt>
                <c:pt idx="20">
                  <c:v>0.23571428571428571</c:v>
                </c:pt>
                <c:pt idx="21">
                  <c:v>0.22857142857142859</c:v>
                </c:pt>
                <c:pt idx="22">
                  <c:v>0.22678571428571428</c:v>
                </c:pt>
                <c:pt idx="23">
                  <c:v>0.23035714285714287</c:v>
                </c:pt>
                <c:pt idx="24">
                  <c:v>0.23035714285714287</c:v>
                </c:pt>
                <c:pt idx="25">
                  <c:v>0.23214285714285715</c:v>
                </c:pt>
                <c:pt idx="26">
                  <c:v>0.24464285714285713</c:v>
                </c:pt>
                <c:pt idx="27">
                  <c:v>0.22857142857142859</c:v>
                </c:pt>
                <c:pt idx="28">
                  <c:v>0.23392857142857143</c:v>
                </c:pt>
                <c:pt idx="29">
                  <c:v>0.23571428571428571</c:v>
                </c:pt>
                <c:pt idx="30">
                  <c:v>0.23392857142857143</c:v>
                </c:pt>
                <c:pt idx="31">
                  <c:v>0.23214285714285715</c:v>
                </c:pt>
                <c:pt idx="32">
                  <c:v>0.23392857142857143</c:v>
                </c:pt>
                <c:pt idx="33">
                  <c:v>0.22678571428571428</c:v>
                </c:pt>
                <c:pt idx="34">
                  <c:v>0.22678571428571428</c:v>
                </c:pt>
                <c:pt idx="35">
                  <c:v>0.22678571428571428</c:v>
                </c:pt>
                <c:pt idx="36">
                  <c:v>0.22321428571428573</c:v>
                </c:pt>
                <c:pt idx="37">
                  <c:v>0.22321428571428573</c:v>
                </c:pt>
                <c:pt idx="38">
                  <c:v>0.22321428571428573</c:v>
                </c:pt>
                <c:pt idx="39">
                  <c:v>0.22142857142857145</c:v>
                </c:pt>
                <c:pt idx="40">
                  <c:v>0.23035714285714287</c:v>
                </c:pt>
                <c:pt idx="41">
                  <c:v>0.23392857142857143</c:v>
                </c:pt>
                <c:pt idx="42">
                  <c:v>0.23392857142857143</c:v>
                </c:pt>
                <c:pt idx="43">
                  <c:v>0.22500000000000001</c:v>
                </c:pt>
                <c:pt idx="44">
                  <c:v>0.23214285714285715</c:v>
                </c:pt>
                <c:pt idx="45">
                  <c:v>0.23035714285714287</c:v>
                </c:pt>
                <c:pt idx="46">
                  <c:v>0.22857142857142859</c:v>
                </c:pt>
                <c:pt idx="47">
                  <c:v>0.23035714285714287</c:v>
                </c:pt>
                <c:pt idx="48">
                  <c:v>0.22678571428571428</c:v>
                </c:pt>
                <c:pt idx="49">
                  <c:v>0.22500000000000001</c:v>
                </c:pt>
                <c:pt idx="50">
                  <c:v>0.23750000000000002</c:v>
                </c:pt>
                <c:pt idx="51">
                  <c:v>0.24107142857142858</c:v>
                </c:pt>
                <c:pt idx="52">
                  <c:v>0.24285714285714285</c:v>
                </c:pt>
                <c:pt idx="53">
                  <c:v>0.24107142857142858</c:v>
                </c:pt>
                <c:pt idx="54">
                  <c:v>0.23571428571428571</c:v>
                </c:pt>
                <c:pt idx="55">
                  <c:v>0.23214285714285715</c:v>
                </c:pt>
                <c:pt idx="56">
                  <c:v>0.23750000000000002</c:v>
                </c:pt>
                <c:pt idx="57">
                  <c:v>0.25535714285714289</c:v>
                </c:pt>
                <c:pt idx="58">
                  <c:v>0.27321428571428574</c:v>
                </c:pt>
                <c:pt idx="59">
                  <c:v>0.27857142857142858</c:v>
                </c:pt>
                <c:pt idx="60">
                  <c:v>0.2767857142857143</c:v>
                </c:pt>
                <c:pt idx="61">
                  <c:v>0.2767857142857143</c:v>
                </c:pt>
                <c:pt idx="62">
                  <c:v>0.2767857142857143</c:v>
                </c:pt>
                <c:pt idx="63">
                  <c:v>0.27500000000000002</c:v>
                </c:pt>
                <c:pt idx="64">
                  <c:v>0.27857142857142858</c:v>
                </c:pt>
                <c:pt idx="65">
                  <c:v>0.27142857142857141</c:v>
                </c:pt>
                <c:pt idx="66">
                  <c:v>0.2767857142857143</c:v>
                </c:pt>
                <c:pt idx="67">
                  <c:v>0.26607142857142857</c:v>
                </c:pt>
                <c:pt idx="68">
                  <c:v>0.27142857142857141</c:v>
                </c:pt>
                <c:pt idx="69">
                  <c:v>0.2767857142857143</c:v>
                </c:pt>
                <c:pt idx="70">
                  <c:v>0.27857142857142858</c:v>
                </c:pt>
                <c:pt idx="71">
                  <c:v>0.27500000000000002</c:v>
                </c:pt>
                <c:pt idx="72">
                  <c:v>0.28035714285714286</c:v>
                </c:pt>
                <c:pt idx="73">
                  <c:v>0.28035714285714286</c:v>
                </c:pt>
                <c:pt idx="74">
                  <c:v>0.28035714285714286</c:v>
                </c:pt>
                <c:pt idx="75">
                  <c:v>0.28750000000000003</c:v>
                </c:pt>
                <c:pt idx="76">
                  <c:v>0.27857142857142858</c:v>
                </c:pt>
                <c:pt idx="77">
                  <c:v>0.28214285714285714</c:v>
                </c:pt>
                <c:pt idx="78">
                  <c:v>0.2857142857142857</c:v>
                </c:pt>
                <c:pt idx="79">
                  <c:v>0.28392857142857142</c:v>
                </c:pt>
                <c:pt idx="80">
                  <c:v>0.2857142857142857</c:v>
                </c:pt>
                <c:pt idx="81">
                  <c:v>0.29107142857142859</c:v>
                </c:pt>
                <c:pt idx="82">
                  <c:v>0.28750000000000003</c:v>
                </c:pt>
                <c:pt idx="83">
                  <c:v>0.29107142857142859</c:v>
                </c:pt>
                <c:pt idx="84">
                  <c:v>0.27857142857142858</c:v>
                </c:pt>
                <c:pt idx="85">
                  <c:v>0.2857142857142857</c:v>
                </c:pt>
                <c:pt idx="86">
                  <c:v>0.28392857142857142</c:v>
                </c:pt>
                <c:pt idx="87">
                  <c:v>0.27857142857142858</c:v>
                </c:pt>
                <c:pt idx="88">
                  <c:v>0.2767857142857143</c:v>
                </c:pt>
                <c:pt idx="89">
                  <c:v>0.27500000000000002</c:v>
                </c:pt>
                <c:pt idx="90">
                  <c:v>0.28035714285714286</c:v>
                </c:pt>
                <c:pt idx="91">
                  <c:v>0.27857142857142858</c:v>
                </c:pt>
                <c:pt idx="92">
                  <c:v>0.28035714285714286</c:v>
                </c:pt>
                <c:pt idx="93">
                  <c:v>0.2767857142857143</c:v>
                </c:pt>
                <c:pt idx="94">
                  <c:v>0.27142857142857141</c:v>
                </c:pt>
                <c:pt idx="95">
                  <c:v>0.2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8F7-448B-A980-2E7BD8B96781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B$2:$AB$97</c:f>
              <c:numCache>
                <c:formatCode>0</c:formatCode>
                <c:ptCount val="96"/>
                <c:pt idx="0">
                  <c:v>469.06506527415144</c:v>
                </c:pt>
                <c:pt idx="1">
                  <c:v>487.74464751958226</c:v>
                </c:pt>
                <c:pt idx="2">
                  <c:v>481.51812010443865</c:v>
                </c:pt>
                <c:pt idx="3">
                  <c:v>542.00438642297649</c:v>
                </c:pt>
                <c:pt idx="4">
                  <c:v>679.58099216710173</c:v>
                </c:pt>
                <c:pt idx="5">
                  <c:v>676.61597911227148</c:v>
                </c:pt>
                <c:pt idx="6">
                  <c:v>678.6914882506527</c:v>
                </c:pt>
                <c:pt idx="7">
                  <c:v>674.83697127937342</c:v>
                </c:pt>
                <c:pt idx="8">
                  <c:v>705.08010443864237</c:v>
                </c:pt>
                <c:pt idx="9">
                  <c:v>724.05618798955607</c:v>
                </c:pt>
                <c:pt idx="10">
                  <c:v>727.91070496083546</c:v>
                </c:pt>
                <c:pt idx="11">
                  <c:v>753.11331592689294</c:v>
                </c:pt>
                <c:pt idx="12">
                  <c:v>817.45409921671012</c:v>
                </c:pt>
                <c:pt idx="13">
                  <c:v>887.42840731070498</c:v>
                </c:pt>
                <c:pt idx="14">
                  <c:v>936.64762402088775</c:v>
                </c:pt>
                <c:pt idx="15">
                  <c:v>952.36219321148815</c:v>
                </c:pt>
                <c:pt idx="16">
                  <c:v>1006.3254308093994</c:v>
                </c:pt>
                <c:pt idx="17">
                  <c:v>1050.5041253263707</c:v>
                </c:pt>
                <c:pt idx="18">
                  <c:v>1091.4213054830288</c:v>
                </c:pt>
                <c:pt idx="19">
                  <c:v>1184.2262140992166</c:v>
                </c:pt>
                <c:pt idx="20">
                  <c:v>1327.1398433420368</c:v>
                </c:pt>
                <c:pt idx="21">
                  <c:v>1351.7494516971278</c:v>
                </c:pt>
                <c:pt idx="22">
                  <c:v>1346.1159268929505</c:v>
                </c:pt>
                <c:pt idx="23">
                  <c:v>1370.4290339425588</c:v>
                </c:pt>
                <c:pt idx="24">
                  <c:v>1389.7016187989557</c:v>
                </c:pt>
                <c:pt idx="25">
                  <c:v>1443.0718537859009</c:v>
                </c:pt>
                <c:pt idx="26">
                  <c:v>1459.0829242819846</c:v>
                </c:pt>
                <c:pt idx="27">
                  <c:v>1425.5782767624021</c:v>
                </c:pt>
                <c:pt idx="28">
                  <c:v>1450.7808877284594</c:v>
                </c:pt>
                <c:pt idx="29">
                  <c:v>1448.7053785900785</c:v>
                </c:pt>
                <c:pt idx="30">
                  <c:v>1432.1013054830287</c:v>
                </c:pt>
                <c:pt idx="31">
                  <c:v>1434.4733159268928</c:v>
                </c:pt>
                <c:pt idx="32">
                  <c:v>1465.0129503916451</c:v>
                </c:pt>
                <c:pt idx="33">
                  <c:v>1459.0829242819846</c:v>
                </c:pt>
                <c:pt idx="34">
                  <c:v>1443.3683550913838</c:v>
                </c:pt>
                <c:pt idx="35">
                  <c:v>1418.7587467362923</c:v>
                </c:pt>
                <c:pt idx="36">
                  <c:v>1434.1768146214099</c:v>
                </c:pt>
                <c:pt idx="37">
                  <c:v>1407.4916971279374</c:v>
                </c:pt>
                <c:pt idx="38">
                  <c:v>1398.0036553524803</c:v>
                </c:pt>
                <c:pt idx="39">
                  <c:v>1372.2080417754569</c:v>
                </c:pt>
                <c:pt idx="40">
                  <c:v>1320.0238120104439</c:v>
                </c:pt>
                <c:pt idx="41">
                  <c:v>1306.6812532637077</c:v>
                </c:pt>
                <c:pt idx="42">
                  <c:v>1328.9188511749348</c:v>
                </c:pt>
                <c:pt idx="43">
                  <c:v>1330.9943603133158</c:v>
                </c:pt>
                <c:pt idx="44">
                  <c:v>1411.0497127937335</c:v>
                </c:pt>
                <c:pt idx="45">
                  <c:v>1444.554360313316</c:v>
                </c:pt>
                <c:pt idx="46">
                  <c:v>1197.27227154047</c:v>
                </c:pt>
                <c:pt idx="47">
                  <c:v>1217.137859007833</c:v>
                </c:pt>
                <c:pt idx="48">
                  <c:v>1328.0293472584856</c:v>
                </c:pt>
                <c:pt idx="49">
                  <c:v>1280.885639686684</c:v>
                </c:pt>
                <c:pt idx="50">
                  <c:v>1200.5337859007832</c:v>
                </c:pt>
                <c:pt idx="51">
                  <c:v>1151.3145691906004</c:v>
                </c:pt>
                <c:pt idx="52">
                  <c:v>1283.2576501305482</c:v>
                </c:pt>
                <c:pt idx="53">
                  <c:v>1335.7383812010444</c:v>
                </c:pt>
                <c:pt idx="54">
                  <c:v>1337.2208877284595</c:v>
                </c:pt>
                <c:pt idx="55">
                  <c:v>1307.2742558746734</c:v>
                </c:pt>
                <c:pt idx="56">
                  <c:v>1249.4565013054828</c:v>
                </c:pt>
                <c:pt idx="57">
                  <c:v>1250.6425065274152</c:v>
                </c:pt>
                <c:pt idx="58">
                  <c:v>1272.8801044386423</c:v>
                </c:pt>
                <c:pt idx="59">
                  <c:v>1264.5780678851174</c:v>
                </c:pt>
                <c:pt idx="60">
                  <c:v>1289.780678851175</c:v>
                </c:pt>
                <c:pt idx="61">
                  <c:v>1290.966684073107</c:v>
                </c:pt>
                <c:pt idx="62">
                  <c:v>1287.7051697127936</c:v>
                </c:pt>
                <c:pt idx="63">
                  <c:v>1301.640731070496</c:v>
                </c:pt>
                <c:pt idx="64">
                  <c:v>1405.119686684073</c:v>
                </c:pt>
                <c:pt idx="65">
                  <c:v>1476.5765013054831</c:v>
                </c:pt>
                <c:pt idx="66">
                  <c:v>1518.3831853785903</c:v>
                </c:pt>
                <c:pt idx="67">
                  <c:v>1528.464229765013</c:v>
                </c:pt>
                <c:pt idx="68">
                  <c:v>1567.0093994778067</c:v>
                </c:pt>
                <c:pt idx="69">
                  <c:v>1601.1070496083551</c:v>
                </c:pt>
                <c:pt idx="70">
                  <c:v>1625.4201566579634</c:v>
                </c:pt>
                <c:pt idx="71">
                  <c:v>1702.5104960835511</c:v>
                </c:pt>
                <c:pt idx="72">
                  <c:v>1729.1956135770236</c:v>
                </c:pt>
                <c:pt idx="73">
                  <c:v>1760.9212532637075</c:v>
                </c:pt>
                <c:pt idx="74">
                  <c:v>1816.070496083551</c:v>
                </c:pt>
                <c:pt idx="75">
                  <c:v>1888.7133159268928</c:v>
                </c:pt>
                <c:pt idx="76">
                  <c:v>1801.2454308093995</c:v>
                </c:pt>
                <c:pt idx="77">
                  <c:v>1758.2527415143604</c:v>
                </c:pt>
                <c:pt idx="78">
                  <c:v>1773.3743080939948</c:v>
                </c:pt>
                <c:pt idx="79">
                  <c:v>1792.0538903394254</c:v>
                </c:pt>
                <c:pt idx="80">
                  <c:v>1763.2932637075719</c:v>
                </c:pt>
                <c:pt idx="81">
                  <c:v>1710.8125326370757</c:v>
                </c:pt>
                <c:pt idx="82">
                  <c:v>1746.3926892950392</c:v>
                </c:pt>
                <c:pt idx="83">
                  <c:v>1750.5437075718014</c:v>
                </c:pt>
                <c:pt idx="84">
                  <c:v>1799.1699216710183</c:v>
                </c:pt>
                <c:pt idx="85">
                  <c:v>1760.3282506527416</c:v>
                </c:pt>
                <c:pt idx="86">
                  <c:v>1724.7480939947782</c:v>
                </c:pt>
                <c:pt idx="87">
                  <c:v>1757.6597389033941</c:v>
                </c:pt>
                <c:pt idx="88">
                  <c:v>1780.7868407310707</c:v>
                </c:pt>
                <c:pt idx="89">
                  <c:v>1813.1054830287205</c:v>
                </c:pt>
                <c:pt idx="90">
                  <c:v>1752.6192167101829</c:v>
                </c:pt>
                <c:pt idx="91">
                  <c:v>1760.6247519582246</c:v>
                </c:pt>
                <c:pt idx="92">
                  <c:v>1733.9396344647519</c:v>
                </c:pt>
                <c:pt idx="93">
                  <c:v>1588.0609921671021</c:v>
                </c:pt>
                <c:pt idx="94">
                  <c:v>1461.1584334203656</c:v>
                </c:pt>
                <c:pt idx="95">
                  <c:v>1428.2467885117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F7-448B-A980-2E7BD8B96781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8F7-448B-A980-2E7BD8B96781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59410187667560321</c:v>
                </c:pt>
                <c:pt idx="9">
                  <c:v>0.59410187667560321</c:v>
                </c:pt>
                <c:pt idx="10">
                  <c:v>0.59410187667560321</c:v>
                </c:pt>
                <c:pt idx="11">
                  <c:v>0.59410187667560321</c:v>
                </c:pt>
                <c:pt idx="12">
                  <c:v>0.59410187667560321</c:v>
                </c:pt>
                <c:pt idx="13">
                  <c:v>0.59410187667560321</c:v>
                </c:pt>
                <c:pt idx="14">
                  <c:v>0.59410187667560321</c:v>
                </c:pt>
                <c:pt idx="15">
                  <c:v>0.59410187667560321</c:v>
                </c:pt>
                <c:pt idx="16">
                  <c:v>0.59410187667560321</c:v>
                </c:pt>
                <c:pt idx="17">
                  <c:v>0.59410187667560321</c:v>
                </c:pt>
                <c:pt idx="18">
                  <c:v>0.59410187667560321</c:v>
                </c:pt>
                <c:pt idx="19">
                  <c:v>0.59410187667560321</c:v>
                </c:pt>
                <c:pt idx="20">
                  <c:v>0.59410187667560321</c:v>
                </c:pt>
                <c:pt idx="21">
                  <c:v>0.59410187667560321</c:v>
                </c:pt>
                <c:pt idx="22">
                  <c:v>0.59410187667560321</c:v>
                </c:pt>
                <c:pt idx="23">
                  <c:v>0.59410187667560321</c:v>
                </c:pt>
                <c:pt idx="24">
                  <c:v>0.59410187667560321</c:v>
                </c:pt>
                <c:pt idx="25">
                  <c:v>0.59410187667560321</c:v>
                </c:pt>
                <c:pt idx="26">
                  <c:v>0</c:v>
                </c:pt>
                <c:pt idx="27">
                  <c:v>0</c:v>
                </c:pt>
                <c:pt idx="28">
                  <c:v>0.59410187667560321</c:v>
                </c:pt>
                <c:pt idx="29">
                  <c:v>33.863806970509387</c:v>
                </c:pt>
                <c:pt idx="30">
                  <c:v>199.6182305630027</c:v>
                </c:pt>
                <c:pt idx="31">
                  <c:v>472.90509383378014</c:v>
                </c:pt>
                <c:pt idx="32">
                  <c:v>763.4209115281501</c:v>
                </c:pt>
                <c:pt idx="33">
                  <c:v>1230.3849865951743</c:v>
                </c:pt>
                <c:pt idx="34">
                  <c:v>1992.6176943699732</c:v>
                </c:pt>
                <c:pt idx="35">
                  <c:v>2623.5538873994637</c:v>
                </c:pt>
                <c:pt idx="36">
                  <c:v>2937.8337801608577</c:v>
                </c:pt>
                <c:pt idx="37">
                  <c:v>3602.6337801608574</c:v>
                </c:pt>
                <c:pt idx="38">
                  <c:v>4286.4450402144776</c:v>
                </c:pt>
                <c:pt idx="39">
                  <c:v>4831.2364611260055</c:v>
                </c:pt>
                <c:pt idx="40">
                  <c:v>4976.1973190348526</c:v>
                </c:pt>
                <c:pt idx="41">
                  <c:v>5325.5292225201065</c:v>
                </c:pt>
                <c:pt idx="42">
                  <c:v>5072.4418230563006</c:v>
                </c:pt>
                <c:pt idx="43">
                  <c:v>5307.1120643431632</c:v>
                </c:pt>
                <c:pt idx="44">
                  <c:v>5597.6278820375337</c:v>
                </c:pt>
                <c:pt idx="45">
                  <c:v>5920.8193029490621</c:v>
                </c:pt>
                <c:pt idx="46">
                  <c:v>6478.6809651474532</c:v>
                </c:pt>
                <c:pt idx="47">
                  <c:v>6604.0364611260047</c:v>
                </c:pt>
                <c:pt idx="48">
                  <c:v>7247.4487935656844</c:v>
                </c:pt>
                <c:pt idx="49">
                  <c:v>7291.4123324396778</c:v>
                </c:pt>
                <c:pt idx="50">
                  <c:v>7309.2353887399458</c:v>
                </c:pt>
                <c:pt idx="51">
                  <c:v>7426.27345844504</c:v>
                </c:pt>
                <c:pt idx="52">
                  <c:v>7268.2423592493296</c:v>
                </c:pt>
                <c:pt idx="53">
                  <c:v>7147.6396782841821</c:v>
                </c:pt>
                <c:pt idx="54">
                  <c:v>6748.9973190348528</c:v>
                </c:pt>
                <c:pt idx="55">
                  <c:v>6848.2123324396789</c:v>
                </c:pt>
                <c:pt idx="56">
                  <c:v>7009.2139410187656</c:v>
                </c:pt>
                <c:pt idx="57">
                  <c:v>7430.4321715817705</c:v>
                </c:pt>
                <c:pt idx="58">
                  <c:v>7192.1973190348526</c:v>
                </c:pt>
                <c:pt idx="59">
                  <c:v>7133.9753351206427</c:v>
                </c:pt>
                <c:pt idx="60">
                  <c:v>6738.8975871313669</c:v>
                </c:pt>
                <c:pt idx="61">
                  <c:v>6912.3753351206433</c:v>
                </c:pt>
                <c:pt idx="62">
                  <c:v>6954.5565683646109</c:v>
                </c:pt>
                <c:pt idx="63">
                  <c:v>6557.1024128686331</c:v>
                </c:pt>
                <c:pt idx="64">
                  <c:v>6722.8568364611256</c:v>
                </c:pt>
                <c:pt idx="65">
                  <c:v>6397.2890080428951</c:v>
                </c:pt>
                <c:pt idx="66">
                  <c:v>5854.8739946380701</c:v>
                </c:pt>
                <c:pt idx="67">
                  <c:v>5346.9168900804289</c:v>
                </c:pt>
                <c:pt idx="68">
                  <c:v>4938.1747989276137</c:v>
                </c:pt>
                <c:pt idx="69">
                  <c:v>4429.0294906166218</c:v>
                </c:pt>
                <c:pt idx="70">
                  <c:v>3944.8364611260054</c:v>
                </c:pt>
                <c:pt idx="71">
                  <c:v>3449.9495978552281</c:v>
                </c:pt>
                <c:pt idx="72">
                  <c:v>2838.0246648793564</c:v>
                </c:pt>
                <c:pt idx="73">
                  <c:v>2119.1613941018763</c:v>
                </c:pt>
                <c:pt idx="74">
                  <c:v>1452.5790884718499</c:v>
                </c:pt>
                <c:pt idx="75">
                  <c:v>828.7721179624665</c:v>
                </c:pt>
                <c:pt idx="76">
                  <c:v>385.57211796246651</c:v>
                </c:pt>
                <c:pt idx="77">
                  <c:v>117.03806970509382</c:v>
                </c:pt>
                <c:pt idx="78">
                  <c:v>10.099731903485253</c:v>
                </c:pt>
                <c:pt idx="79">
                  <c:v>0.59410187667560321</c:v>
                </c:pt>
                <c:pt idx="80">
                  <c:v>0.59410187667560321</c:v>
                </c:pt>
                <c:pt idx="81">
                  <c:v>0.59410187667560321</c:v>
                </c:pt>
                <c:pt idx="82">
                  <c:v>0.59410187667560321</c:v>
                </c:pt>
                <c:pt idx="83">
                  <c:v>0.59410187667560321</c:v>
                </c:pt>
                <c:pt idx="84">
                  <c:v>2.3764075067024129</c:v>
                </c:pt>
                <c:pt idx="85">
                  <c:v>2.3764075067024129</c:v>
                </c:pt>
                <c:pt idx="86">
                  <c:v>2.3764075067024129</c:v>
                </c:pt>
                <c:pt idx="87">
                  <c:v>2.3764075067024129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.59410187667560321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1.1882037533512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8F7-448B-A980-2E7BD8B96781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W$2:$W$97</c:f>
              <c:numCache>
                <c:formatCode>0</c:formatCode>
                <c:ptCount val="96"/>
                <c:pt idx="0">
                  <c:v>632.41144109055494</c:v>
                </c:pt>
                <c:pt idx="1">
                  <c:v>675.31723466407004</c:v>
                </c:pt>
                <c:pt idx="2">
                  <c:v>673.02227361246344</c:v>
                </c:pt>
                <c:pt idx="3">
                  <c:v>639.99479065238563</c:v>
                </c:pt>
                <c:pt idx="4">
                  <c:v>530.13600292112949</c:v>
                </c:pt>
                <c:pt idx="5">
                  <c:v>495.8113680623174</c:v>
                </c:pt>
                <c:pt idx="6">
                  <c:v>487.92867575462515</c:v>
                </c:pt>
                <c:pt idx="7">
                  <c:v>468.87052093476143</c:v>
                </c:pt>
                <c:pt idx="8">
                  <c:v>401.11927945472252</c:v>
                </c:pt>
                <c:pt idx="9">
                  <c:v>364.99858812074001</c:v>
                </c:pt>
                <c:pt idx="10">
                  <c:v>365.89661635832522</c:v>
                </c:pt>
                <c:pt idx="11">
                  <c:v>380.6641918208374</c:v>
                </c:pt>
                <c:pt idx="12">
                  <c:v>288.66618792599803</c:v>
                </c:pt>
                <c:pt idx="13">
                  <c:v>268.41066212268743</c:v>
                </c:pt>
                <c:pt idx="14">
                  <c:v>247.65623174294058</c:v>
                </c:pt>
                <c:pt idx="15">
                  <c:v>301.6377069133398</c:v>
                </c:pt>
                <c:pt idx="16">
                  <c:v>230.99281888997078</c:v>
                </c:pt>
                <c:pt idx="17">
                  <c:v>150.36983933787729</c:v>
                </c:pt>
                <c:pt idx="18">
                  <c:v>174.71638266796495</c:v>
                </c:pt>
                <c:pt idx="19">
                  <c:v>205.74824732229794</c:v>
                </c:pt>
                <c:pt idx="20">
                  <c:v>314.70900681596879</c:v>
                </c:pt>
                <c:pt idx="21">
                  <c:v>339.05555014605648</c:v>
                </c:pt>
                <c:pt idx="22">
                  <c:v>344.5435004868549</c:v>
                </c:pt>
                <c:pt idx="23">
                  <c:v>551.48911879259992</c:v>
                </c:pt>
                <c:pt idx="24">
                  <c:v>1381.1674294060369</c:v>
                </c:pt>
                <c:pt idx="25">
                  <c:v>1510.6830574488802</c:v>
                </c:pt>
                <c:pt idx="26">
                  <c:v>1673.3259493670887</c:v>
                </c:pt>
                <c:pt idx="27">
                  <c:v>1981.8485394352483</c:v>
                </c:pt>
                <c:pt idx="28">
                  <c:v>2705.8588607594938</c:v>
                </c:pt>
                <c:pt idx="29">
                  <c:v>2882.071957156767</c:v>
                </c:pt>
                <c:pt idx="30">
                  <c:v>3023.4615141187928</c:v>
                </c:pt>
                <c:pt idx="31">
                  <c:v>3062.9747565725411</c:v>
                </c:pt>
                <c:pt idx="32">
                  <c:v>2593.4057692307692</c:v>
                </c:pt>
                <c:pt idx="33">
                  <c:v>2680.913631937683</c:v>
                </c:pt>
                <c:pt idx="34">
                  <c:v>2672.8313777994153</c:v>
                </c:pt>
                <c:pt idx="35">
                  <c:v>2509.2904576436226</c:v>
                </c:pt>
                <c:pt idx="36">
                  <c:v>1488.9308179162608</c:v>
                </c:pt>
                <c:pt idx="37">
                  <c:v>1283.182570593963</c:v>
                </c:pt>
                <c:pt idx="38">
                  <c:v>1207.4488558909443</c:v>
                </c:pt>
                <c:pt idx="39">
                  <c:v>1097.2907254138265</c:v>
                </c:pt>
                <c:pt idx="40">
                  <c:v>333.567599805258</c:v>
                </c:pt>
                <c:pt idx="41">
                  <c:v>163.14179649464461</c:v>
                </c:pt>
                <c:pt idx="42">
                  <c:v>145.97947906523856</c:v>
                </c:pt>
                <c:pt idx="43">
                  <c:v>158.55187439143134</c:v>
                </c:pt>
                <c:pt idx="44">
                  <c:v>544.90357838364162</c:v>
                </c:pt>
                <c:pt idx="45">
                  <c:v>553.18539435248294</c:v>
                </c:pt>
                <c:pt idx="46">
                  <c:v>531.03403115871481</c:v>
                </c:pt>
                <c:pt idx="47">
                  <c:v>541.51102726387546</c:v>
                </c:pt>
                <c:pt idx="48">
                  <c:v>571.24574001947417</c:v>
                </c:pt>
                <c:pt idx="49">
                  <c:v>587.90915287244411</c:v>
                </c:pt>
                <c:pt idx="50">
                  <c:v>578.72930866601757</c:v>
                </c:pt>
                <c:pt idx="51">
                  <c:v>491.22144595910419</c:v>
                </c:pt>
                <c:pt idx="52">
                  <c:v>444.92310126582277</c:v>
                </c:pt>
                <c:pt idx="53">
                  <c:v>438.73668451801365</c:v>
                </c:pt>
                <c:pt idx="54">
                  <c:v>437.5393135345667</c:v>
                </c:pt>
                <c:pt idx="55">
                  <c:v>434.44610516066211</c:v>
                </c:pt>
                <c:pt idx="56">
                  <c:v>472.86175754625117</c:v>
                </c:pt>
                <c:pt idx="57">
                  <c:v>470.06789191820843</c:v>
                </c:pt>
                <c:pt idx="58">
                  <c:v>473.4604430379747</c:v>
                </c:pt>
                <c:pt idx="59">
                  <c:v>459.99001947419669</c:v>
                </c:pt>
                <c:pt idx="60">
                  <c:v>404.2124878286271</c:v>
                </c:pt>
                <c:pt idx="61">
                  <c:v>434.04698149951315</c:v>
                </c:pt>
                <c:pt idx="62">
                  <c:v>436.94062804284317</c:v>
                </c:pt>
                <c:pt idx="63">
                  <c:v>606.0692794547225</c:v>
                </c:pt>
                <c:pt idx="64">
                  <c:v>838.75837390457639</c:v>
                </c:pt>
                <c:pt idx="65">
                  <c:v>844.94479065238556</c:v>
                </c:pt>
                <c:pt idx="66">
                  <c:v>858.01609055501467</c:v>
                </c:pt>
                <c:pt idx="67">
                  <c:v>807.72650925024345</c:v>
                </c:pt>
                <c:pt idx="68">
                  <c:v>576.03522395326183</c:v>
                </c:pt>
                <c:pt idx="69">
                  <c:v>589.50564751703985</c:v>
                </c:pt>
                <c:pt idx="70">
                  <c:v>605.86971762414805</c:v>
                </c:pt>
                <c:pt idx="71">
                  <c:v>670.9268743914314</c:v>
                </c:pt>
                <c:pt idx="72">
                  <c:v>1940.6390214216165</c:v>
                </c:pt>
                <c:pt idx="73">
                  <c:v>2285.282302823759</c:v>
                </c:pt>
                <c:pt idx="74">
                  <c:v>2354.430477117819</c:v>
                </c:pt>
                <c:pt idx="75">
                  <c:v>2498.2147760467378</c:v>
                </c:pt>
                <c:pt idx="76">
                  <c:v>3706.9607838364168</c:v>
                </c:pt>
                <c:pt idx="77">
                  <c:v>3950.3264362220057</c:v>
                </c:pt>
                <c:pt idx="78">
                  <c:v>4019.1752677702043</c:v>
                </c:pt>
                <c:pt idx="79">
                  <c:v>4193.4925267770204</c:v>
                </c:pt>
                <c:pt idx="80">
                  <c:v>4463.699245374878</c:v>
                </c:pt>
                <c:pt idx="81">
                  <c:v>4470.3845666991238</c:v>
                </c:pt>
                <c:pt idx="82">
                  <c:v>4245.5781645569614</c:v>
                </c:pt>
                <c:pt idx="83">
                  <c:v>3907.8197663096398</c:v>
                </c:pt>
                <c:pt idx="84">
                  <c:v>2472.1719571567673</c:v>
                </c:pt>
                <c:pt idx="85">
                  <c:v>2231.3008276533592</c:v>
                </c:pt>
                <c:pt idx="86">
                  <c:v>2213.4400438169428</c:v>
                </c:pt>
                <c:pt idx="87">
                  <c:v>2015.973612463486</c:v>
                </c:pt>
                <c:pt idx="88">
                  <c:v>1417.7870253164558</c:v>
                </c:pt>
                <c:pt idx="89">
                  <c:v>1244.4675754625121</c:v>
                </c:pt>
                <c:pt idx="90">
                  <c:v>1190.7854430379748</c:v>
                </c:pt>
                <c:pt idx="91">
                  <c:v>954.80357838364171</c:v>
                </c:pt>
                <c:pt idx="92">
                  <c:v>433.54807692307691</c:v>
                </c:pt>
                <c:pt idx="93">
                  <c:v>394.23439629990264</c:v>
                </c:pt>
                <c:pt idx="94">
                  <c:v>336.16190360272634</c:v>
                </c:pt>
                <c:pt idx="95">
                  <c:v>291.85917721518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8F7-448B-A980-2E7BD8B96781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X$2:$X$97</c:f>
              <c:numCache>
                <c:formatCode>0</c:formatCode>
                <c:ptCount val="96"/>
                <c:pt idx="0">
                  <c:v>3566.3267584666914</c:v>
                </c:pt>
                <c:pt idx="1">
                  <c:v>3359.5831782657237</c:v>
                </c:pt>
                <c:pt idx="2">
                  <c:v>3200.1414216598437</c:v>
                </c:pt>
                <c:pt idx="3">
                  <c:v>3167.3762560476366</c:v>
                </c:pt>
                <c:pt idx="4">
                  <c:v>3170.3758838853742</c:v>
                </c:pt>
                <c:pt idx="5">
                  <c:v>3054.0826200223296</c:v>
                </c:pt>
                <c:pt idx="6">
                  <c:v>3109.460364719017</c:v>
                </c:pt>
                <c:pt idx="7">
                  <c:v>2892.1027167845182</c:v>
                </c:pt>
                <c:pt idx="8">
                  <c:v>2686.0513583922589</c:v>
                </c:pt>
                <c:pt idx="9">
                  <c:v>2605.2921473762558</c:v>
                </c:pt>
                <c:pt idx="10">
                  <c:v>2452.3111276516561</c:v>
                </c:pt>
                <c:pt idx="11">
                  <c:v>2324.7115742463716</c:v>
                </c:pt>
                <c:pt idx="12">
                  <c:v>2178.8835132117601</c:v>
                </c:pt>
                <c:pt idx="13">
                  <c:v>2015.9806475623373</c:v>
                </c:pt>
                <c:pt idx="14">
                  <c:v>1936.8366207666543</c:v>
                </c:pt>
                <c:pt idx="15">
                  <c:v>1818.697432080387</c:v>
                </c:pt>
                <c:pt idx="16">
                  <c:v>1682.5604763676963</c:v>
                </c:pt>
                <c:pt idx="17">
                  <c:v>1513.1968738369928</c:v>
                </c:pt>
                <c:pt idx="18">
                  <c:v>1369.4454782285077</c:v>
                </c:pt>
                <c:pt idx="19">
                  <c:v>1273.2266468180126</c:v>
                </c:pt>
                <c:pt idx="20">
                  <c:v>1227.3092668403424</c:v>
                </c:pt>
                <c:pt idx="21">
                  <c:v>1189.6985485671753</c:v>
                </c:pt>
                <c:pt idx="22">
                  <c:v>1139.3970971343506</c:v>
                </c:pt>
                <c:pt idx="23">
                  <c:v>1091.1723111276517</c:v>
                </c:pt>
                <c:pt idx="24">
                  <c:v>1026.5649423148493</c:v>
                </c:pt>
                <c:pt idx="25">
                  <c:v>925.96203944919989</c:v>
                </c:pt>
                <c:pt idx="26">
                  <c:v>814.97580945292145</c:v>
                </c:pt>
                <c:pt idx="27">
                  <c:v>777.13435057685149</c:v>
                </c:pt>
                <c:pt idx="28">
                  <c:v>742.75400074432446</c:v>
                </c:pt>
                <c:pt idx="29">
                  <c:v>689.45292147376256</c:v>
                </c:pt>
                <c:pt idx="30">
                  <c:v>645.15072571641247</c:v>
                </c:pt>
                <c:pt idx="31">
                  <c:v>625.9992556754745</c:v>
                </c:pt>
                <c:pt idx="32">
                  <c:v>598.31038332713058</c:v>
                </c:pt>
                <c:pt idx="33">
                  <c:v>553.54670636397475</c:v>
                </c:pt>
                <c:pt idx="34">
                  <c:v>512.01339784145887</c:v>
                </c:pt>
                <c:pt idx="35">
                  <c:v>475.09490137700038</c:v>
                </c:pt>
                <c:pt idx="36">
                  <c:v>404.02679568291774</c:v>
                </c:pt>
                <c:pt idx="37">
                  <c:v>320.49869743208041</c:v>
                </c:pt>
                <c:pt idx="38">
                  <c:v>248.50762932638631</c:v>
                </c:pt>
                <c:pt idx="39">
                  <c:v>190.13025679196133</c:v>
                </c:pt>
                <c:pt idx="40">
                  <c:v>165.21027167845179</c:v>
                </c:pt>
                <c:pt idx="41">
                  <c:v>142.59769259397098</c:v>
                </c:pt>
                <c:pt idx="42">
                  <c:v>113.06289542240417</c:v>
                </c:pt>
                <c:pt idx="43">
                  <c:v>102.44882768887234</c:v>
                </c:pt>
                <c:pt idx="44">
                  <c:v>86.989207294380364</c:v>
                </c:pt>
                <c:pt idx="45">
                  <c:v>70.375883885374023</c:v>
                </c:pt>
                <c:pt idx="46">
                  <c:v>70.606624488276893</c:v>
                </c:pt>
                <c:pt idx="47">
                  <c:v>71.068105694082618</c:v>
                </c:pt>
                <c:pt idx="48">
                  <c:v>65.761071827316712</c:v>
                </c:pt>
                <c:pt idx="49">
                  <c:v>63.68440640119092</c:v>
                </c:pt>
                <c:pt idx="50">
                  <c:v>68.760699665053963</c:v>
                </c:pt>
                <c:pt idx="51">
                  <c:v>72.452549311499808</c:v>
                </c:pt>
                <c:pt idx="52">
                  <c:v>72.914030517305548</c:v>
                </c:pt>
                <c:pt idx="53">
                  <c:v>83.297357647934504</c:v>
                </c:pt>
                <c:pt idx="54">
                  <c:v>109.60178637886118</c:v>
                </c:pt>
                <c:pt idx="55">
                  <c:v>119.98511350949013</c:v>
                </c:pt>
                <c:pt idx="56">
                  <c:v>124.13844436174172</c:v>
                </c:pt>
                <c:pt idx="57">
                  <c:v>138.44436174171938</c:v>
                </c:pt>
                <c:pt idx="58">
                  <c:v>147.21250465202829</c:v>
                </c:pt>
                <c:pt idx="59">
                  <c:v>155.74990695943433</c:v>
                </c:pt>
                <c:pt idx="60">
                  <c:v>168.44064011909194</c:v>
                </c:pt>
                <c:pt idx="61">
                  <c:v>173.74767398585783</c:v>
                </c:pt>
                <c:pt idx="62">
                  <c:v>183.66951991068103</c:v>
                </c:pt>
                <c:pt idx="63">
                  <c:v>197.74469668775586</c:v>
                </c:pt>
                <c:pt idx="64">
                  <c:v>192.43766282098997</c:v>
                </c:pt>
                <c:pt idx="65">
                  <c:v>209.28172683289915</c:v>
                </c:pt>
                <c:pt idx="66">
                  <c:v>251.04577595831782</c:v>
                </c:pt>
                <c:pt idx="67">
                  <c:v>281.73427614439896</c:v>
                </c:pt>
                <c:pt idx="68">
                  <c:v>305.96203944919984</c:v>
                </c:pt>
                <c:pt idx="69">
                  <c:v>361.10904354298475</c:v>
                </c:pt>
                <c:pt idx="70">
                  <c:v>406.79568291775212</c:v>
                </c:pt>
                <c:pt idx="71">
                  <c:v>436.79196129512468</c:v>
                </c:pt>
                <c:pt idx="72">
                  <c:v>474.40267956829177</c:v>
                </c:pt>
                <c:pt idx="73">
                  <c:v>527.24227763304805</c:v>
                </c:pt>
                <c:pt idx="74">
                  <c:v>558.62299962783777</c:v>
                </c:pt>
                <c:pt idx="75">
                  <c:v>606.84778563453665</c:v>
                </c:pt>
                <c:pt idx="76">
                  <c:v>660.14886490509866</c:v>
                </c:pt>
                <c:pt idx="77">
                  <c:v>703.06661704503165</c:v>
                </c:pt>
                <c:pt idx="78">
                  <c:v>701.9129140305173</c:v>
                </c:pt>
                <c:pt idx="79">
                  <c:v>691.52958689988839</c:v>
                </c:pt>
                <c:pt idx="80">
                  <c:v>669.83997022701897</c:v>
                </c:pt>
                <c:pt idx="81">
                  <c:v>626.22999627837726</c:v>
                </c:pt>
                <c:pt idx="82">
                  <c:v>625.07629326386291</c:v>
                </c:pt>
                <c:pt idx="83">
                  <c:v>579.62039449199847</c:v>
                </c:pt>
                <c:pt idx="84">
                  <c:v>569.23706736136955</c:v>
                </c:pt>
                <c:pt idx="85">
                  <c:v>568.54484555266095</c:v>
                </c:pt>
                <c:pt idx="86">
                  <c:v>572.46743580200973</c:v>
                </c:pt>
                <c:pt idx="87">
                  <c:v>560.23818384815775</c:v>
                </c:pt>
                <c:pt idx="88">
                  <c:v>519.62783773725346</c:v>
                </c:pt>
                <c:pt idx="89">
                  <c:v>489.17007815407516</c:v>
                </c:pt>
                <c:pt idx="90">
                  <c:v>478.09452921473763</c:v>
                </c:pt>
                <c:pt idx="91">
                  <c:v>496.09229624116114</c:v>
                </c:pt>
                <c:pt idx="92">
                  <c:v>492.40044659471528</c:v>
                </c:pt>
                <c:pt idx="93">
                  <c:v>514.0900632675847</c:v>
                </c:pt>
                <c:pt idx="94">
                  <c:v>498.39970227018978</c:v>
                </c:pt>
                <c:pt idx="95">
                  <c:v>465.63453665798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8F7-448B-A980-2E7BD8B96781}"/>
            </c:ext>
          </c:extLst>
        </c:ser>
        <c:ser>
          <c:idx val="9"/>
          <c:order val="11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F$2:$AF$97</c:f>
              <c:numCache>
                <c:formatCode>0</c:formatCode>
                <c:ptCount val="96"/>
                <c:pt idx="0">
                  <c:v>1833.3351955307262</c:v>
                </c:pt>
                <c:pt idx="1">
                  <c:v>1784.2960893854749</c:v>
                </c:pt>
                <c:pt idx="2">
                  <c:v>1876.6256983240223</c:v>
                </c:pt>
                <c:pt idx="3">
                  <c:v>1918.2737430167597</c:v>
                </c:pt>
                <c:pt idx="4">
                  <c:v>2170.9776536312847</c:v>
                </c:pt>
                <c:pt idx="5">
                  <c:v>2284.4245810055868</c:v>
                </c:pt>
                <c:pt idx="6">
                  <c:v>2241.0167597765362</c:v>
                </c:pt>
                <c:pt idx="7">
                  <c:v>2275.8603351955308</c:v>
                </c:pt>
                <c:pt idx="8">
                  <c:v>2635.558659217877</c:v>
                </c:pt>
                <c:pt idx="9">
                  <c:v>2686.3575418994415</c:v>
                </c:pt>
                <c:pt idx="10">
                  <c:v>2710.759776536313</c:v>
                </c:pt>
                <c:pt idx="11">
                  <c:v>2705.1284916201116</c:v>
                </c:pt>
                <c:pt idx="12">
                  <c:v>2527.7430167597763</c:v>
                </c:pt>
                <c:pt idx="13">
                  <c:v>2463.4525139664806</c:v>
                </c:pt>
                <c:pt idx="14">
                  <c:v>2443.3910614525139</c:v>
                </c:pt>
                <c:pt idx="15">
                  <c:v>2467.2067039106146</c:v>
                </c:pt>
                <c:pt idx="16">
                  <c:v>2561.2960893854747</c:v>
                </c:pt>
                <c:pt idx="17">
                  <c:v>2483.5139664804469</c:v>
                </c:pt>
                <c:pt idx="18">
                  <c:v>2573.7318435754191</c:v>
                </c:pt>
                <c:pt idx="19">
                  <c:v>2395.1731843575417</c:v>
                </c:pt>
                <c:pt idx="20">
                  <c:v>1388.9329608938547</c:v>
                </c:pt>
                <c:pt idx="21">
                  <c:v>1262.8156424581005</c:v>
                </c:pt>
                <c:pt idx="22">
                  <c:v>1368.8715083798882</c:v>
                </c:pt>
                <c:pt idx="23">
                  <c:v>1169.782122905028</c:v>
                </c:pt>
                <c:pt idx="24">
                  <c:v>348.43575418994413</c:v>
                </c:pt>
                <c:pt idx="25">
                  <c:v>327.20111731843576</c:v>
                </c:pt>
                <c:pt idx="26">
                  <c:v>296.81564245810057</c:v>
                </c:pt>
                <c:pt idx="27">
                  <c:v>119.31284916201118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91.77094972067039</c:v>
                </c:pt>
                <c:pt idx="33">
                  <c:v>300.21787709497204</c:v>
                </c:pt>
                <c:pt idx="34">
                  <c:v>357.35195530726259</c:v>
                </c:pt>
                <c:pt idx="35">
                  <c:v>525.58659217877096</c:v>
                </c:pt>
                <c:pt idx="36">
                  <c:v>1675.1899441340781</c:v>
                </c:pt>
                <c:pt idx="37">
                  <c:v>1914.0502793296089</c:v>
                </c:pt>
                <c:pt idx="38">
                  <c:v>1901.3798882681565</c:v>
                </c:pt>
                <c:pt idx="39">
                  <c:v>1997.9329608938547</c:v>
                </c:pt>
                <c:pt idx="40">
                  <c:v>3020.5977653631285</c:v>
                </c:pt>
                <c:pt idx="41">
                  <c:v>3286.9106145251399</c:v>
                </c:pt>
                <c:pt idx="42">
                  <c:v>3381.2346368715084</c:v>
                </c:pt>
                <c:pt idx="43">
                  <c:v>3382.877094972067</c:v>
                </c:pt>
                <c:pt idx="44">
                  <c:v>2975.078212290503</c:v>
                </c:pt>
                <c:pt idx="45">
                  <c:v>2888.7318435754191</c:v>
                </c:pt>
                <c:pt idx="46">
                  <c:v>2825.3798882681563</c:v>
                </c:pt>
                <c:pt idx="47">
                  <c:v>2784.9050279329608</c:v>
                </c:pt>
                <c:pt idx="48">
                  <c:v>2699.1452513966478</c:v>
                </c:pt>
                <c:pt idx="49">
                  <c:v>2726.8324022346369</c:v>
                </c:pt>
                <c:pt idx="50">
                  <c:v>2705.9497206703909</c:v>
                </c:pt>
                <c:pt idx="51">
                  <c:v>2719.6759776536314</c:v>
                </c:pt>
                <c:pt idx="52">
                  <c:v>2533.1396648044692</c:v>
                </c:pt>
                <c:pt idx="53">
                  <c:v>2501.3463687150838</c:v>
                </c:pt>
                <c:pt idx="54">
                  <c:v>2567.2793296089385</c:v>
                </c:pt>
                <c:pt idx="55">
                  <c:v>2464.7430167597763</c:v>
                </c:pt>
                <c:pt idx="56">
                  <c:v>2574.6703910614524</c:v>
                </c:pt>
                <c:pt idx="57">
                  <c:v>2513.6648044692738</c:v>
                </c:pt>
                <c:pt idx="58">
                  <c:v>2498.2960893854747</c:v>
                </c:pt>
                <c:pt idx="59">
                  <c:v>2528.4469273743016</c:v>
                </c:pt>
                <c:pt idx="60">
                  <c:v>2605.4078212290501</c:v>
                </c:pt>
                <c:pt idx="61">
                  <c:v>2534.3128491620114</c:v>
                </c:pt>
                <c:pt idx="62">
                  <c:v>2686.7094972067039</c:v>
                </c:pt>
                <c:pt idx="63">
                  <c:v>2678.2625698324023</c:v>
                </c:pt>
                <c:pt idx="64">
                  <c:v>2166.1675977653631</c:v>
                </c:pt>
                <c:pt idx="65">
                  <c:v>2106.8044692737431</c:v>
                </c:pt>
                <c:pt idx="66">
                  <c:v>2086.9776536312847</c:v>
                </c:pt>
                <c:pt idx="67">
                  <c:v>2169.4525139664806</c:v>
                </c:pt>
                <c:pt idx="68">
                  <c:v>2423.0949720670392</c:v>
                </c:pt>
                <c:pt idx="69">
                  <c:v>2435.882681564246</c:v>
                </c:pt>
                <c:pt idx="70">
                  <c:v>2407.7262569832401</c:v>
                </c:pt>
                <c:pt idx="71">
                  <c:v>2323.8435754189945</c:v>
                </c:pt>
                <c:pt idx="72">
                  <c:v>694.29050279329613</c:v>
                </c:pt>
                <c:pt idx="73">
                  <c:v>412.60893854748605</c:v>
                </c:pt>
                <c:pt idx="74">
                  <c:v>386.09497206703912</c:v>
                </c:pt>
                <c:pt idx="75">
                  <c:v>362.04469273743018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986.29608938547483</c:v>
                </c:pt>
                <c:pt idx="85">
                  <c:v>1211.3128491620112</c:v>
                </c:pt>
                <c:pt idx="86">
                  <c:v>1147.9608938547485</c:v>
                </c:pt>
                <c:pt idx="87">
                  <c:v>1256.5977653631285</c:v>
                </c:pt>
                <c:pt idx="88">
                  <c:v>1793.7988826815642</c:v>
                </c:pt>
                <c:pt idx="89">
                  <c:v>1854.3351955307262</c:v>
                </c:pt>
                <c:pt idx="90">
                  <c:v>1856.3296089385474</c:v>
                </c:pt>
                <c:pt idx="91">
                  <c:v>1915.5754189944134</c:v>
                </c:pt>
                <c:pt idx="92">
                  <c:v>2441.3966480446929</c:v>
                </c:pt>
                <c:pt idx="93">
                  <c:v>2546.2793296089385</c:v>
                </c:pt>
                <c:pt idx="94">
                  <c:v>2700.6703910614524</c:v>
                </c:pt>
                <c:pt idx="95">
                  <c:v>2685.8882681564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8F7-448B-A980-2E7BD8B967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0 - cons'!$U$1:$U$97</c:f>
              <c:strCache>
                <c:ptCount val="97"/>
                <c:pt idx="0">
                  <c:v>Date</c:v>
                </c:pt>
                <c:pt idx="1">
                  <c:v>18/09/30</c:v>
                </c:pt>
                <c:pt idx="2">
                  <c:v>18/09/30</c:v>
                </c:pt>
                <c:pt idx="3">
                  <c:v>18/09/30</c:v>
                </c:pt>
                <c:pt idx="4">
                  <c:v>18/09/30</c:v>
                </c:pt>
                <c:pt idx="5">
                  <c:v>18/09/30</c:v>
                </c:pt>
                <c:pt idx="6">
                  <c:v>18/09/30</c:v>
                </c:pt>
                <c:pt idx="7">
                  <c:v>18/09/30</c:v>
                </c:pt>
                <c:pt idx="8">
                  <c:v>18/09/30</c:v>
                </c:pt>
                <c:pt idx="9">
                  <c:v>18/09/30</c:v>
                </c:pt>
                <c:pt idx="10">
                  <c:v>18/09/30</c:v>
                </c:pt>
                <c:pt idx="11">
                  <c:v>18/09/30</c:v>
                </c:pt>
                <c:pt idx="12">
                  <c:v>18/09/30</c:v>
                </c:pt>
                <c:pt idx="13">
                  <c:v>18/09/30</c:v>
                </c:pt>
                <c:pt idx="14">
                  <c:v>18/09/30</c:v>
                </c:pt>
                <c:pt idx="15">
                  <c:v>18/09/30</c:v>
                </c:pt>
                <c:pt idx="16">
                  <c:v>18/09/30</c:v>
                </c:pt>
                <c:pt idx="17">
                  <c:v>18/09/30</c:v>
                </c:pt>
                <c:pt idx="18">
                  <c:v>18/09/30</c:v>
                </c:pt>
                <c:pt idx="19">
                  <c:v>18/09/30</c:v>
                </c:pt>
                <c:pt idx="20">
                  <c:v>18/09/30</c:v>
                </c:pt>
                <c:pt idx="21">
                  <c:v>18/09/30</c:v>
                </c:pt>
                <c:pt idx="22">
                  <c:v>18/09/30</c:v>
                </c:pt>
                <c:pt idx="23">
                  <c:v>18/09/30</c:v>
                </c:pt>
                <c:pt idx="24">
                  <c:v>18/09/30</c:v>
                </c:pt>
                <c:pt idx="25">
                  <c:v>18/09/30</c:v>
                </c:pt>
                <c:pt idx="26">
                  <c:v>18/09/30</c:v>
                </c:pt>
                <c:pt idx="27">
                  <c:v>18/09/30</c:v>
                </c:pt>
                <c:pt idx="28">
                  <c:v>18/09/30</c:v>
                </c:pt>
                <c:pt idx="29">
                  <c:v>18/09/30</c:v>
                </c:pt>
                <c:pt idx="30">
                  <c:v>18/09/30</c:v>
                </c:pt>
                <c:pt idx="31">
                  <c:v>18/09/30</c:v>
                </c:pt>
                <c:pt idx="32">
                  <c:v>18/09/30</c:v>
                </c:pt>
                <c:pt idx="33">
                  <c:v>18/09/30</c:v>
                </c:pt>
                <c:pt idx="34">
                  <c:v>18/09/30</c:v>
                </c:pt>
                <c:pt idx="35">
                  <c:v>18/09/30</c:v>
                </c:pt>
                <c:pt idx="36">
                  <c:v>18/09/30</c:v>
                </c:pt>
                <c:pt idx="37">
                  <c:v>18/09/30</c:v>
                </c:pt>
                <c:pt idx="38">
                  <c:v>18/09/30</c:v>
                </c:pt>
                <c:pt idx="39">
                  <c:v>18/09/30</c:v>
                </c:pt>
                <c:pt idx="40">
                  <c:v>18/09/30</c:v>
                </c:pt>
                <c:pt idx="41">
                  <c:v>18/09/30</c:v>
                </c:pt>
                <c:pt idx="42">
                  <c:v>18/09/30</c:v>
                </c:pt>
                <c:pt idx="43">
                  <c:v>18/09/30</c:v>
                </c:pt>
                <c:pt idx="44">
                  <c:v>18/09/30</c:v>
                </c:pt>
                <c:pt idx="45">
                  <c:v>18/09/30</c:v>
                </c:pt>
                <c:pt idx="46">
                  <c:v>18/09/30</c:v>
                </c:pt>
                <c:pt idx="47">
                  <c:v>18/09/30</c:v>
                </c:pt>
                <c:pt idx="48">
                  <c:v>18/09/30</c:v>
                </c:pt>
                <c:pt idx="49">
                  <c:v>18/09/30</c:v>
                </c:pt>
                <c:pt idx="50">
                  <c:v>18/09/30</c:v>
                </c:pt>
                <c:pt idx="51">
                  <c:v>18/09/30</c:v>
                </c:pt>
                <c:pt idx="52">
                  <c:v>18/09/30</c:v>
                </c:pt>
                <c:pt idx="53">
                  <c:v>18/09/30</c:v>
                </c:pt>
                <c:pt idx="54">
                  <c:v>18/09/30</c:v>
                </c:pt>
                <c:pt idx="55">
                  <c:v>18/09/30</c:v>
                </c:pt>
                <c:pt idx="56">
                  <c:v>18/09/30</c:v>
                </c:pt>
                <c:pt idx="57">
                  <c:v>18/09/30</c:v>
                </c:pt>
                <c:pt idx="58">
                  <c:v>18/09/30</c:v>
                </c:pt>
                <c:pt idx="59">
                  <c:v>18/09/30</c:v>
                </c:pt>
                <c:pt idx="60">
                  <c:v>18/09/30</c:v>
                </c:pt>
                <c:pt idx="61">
                  <c:v>18/09/30</c:v>
                </c:pt>
                <c:pt idx="62">
                  <c:v>18/09/30</c:v>
                </c:pt>
                <c:pt idx="63">
                  <c:v>18/09/30</c:v>
                </c:pt>
                <c:pt idx="64">
                  <c:v>18/09/30</c:v>
                </c:pt>
                <c:pt idx="65">
                  <c:v>18/09/30</c:v>
                </c:pt>
                <c:pt idx="66">
                  <c:v>18/09/30</c:v>
                </c:pt>
                <c:pt idx="67">
                  <c:v>18/09/30</c:v>
                </c:pt>
                <c:pt idx="68">
                  <c:v>18/09/30</c:v>
                </c:pt>
                <c:pt idx="69">
                  <c:v>18/09/30</c:v>
                </c:pt>
                <c:pt idx="70">
                  <c:v>18/09/30</c:v>
                </c:pt>
                <c:pt idx="71">
                  <c:v>18/09/30</c:v>
                </c:pt>
                <c:pt idx="72">
                  <c:v>18/09/30</c:v>
                </c:pt>
                <c:pt idx="73">
                  <c:v>18/09/30</c:v>
                </c:pt>
                <c:pt idx="74">
                  <c:v>18/09/30</c:v>
                </c:pt>
                <c:pt idx="75">
                  <c:v>18/09/30</c:v>
                </c:pt>
                <c:pt idx="76">
                  <c:v>18/09/30</c:v>
                </c:pt>
                <c:pt idx="77">
                  <c:v>18/09/30</c:v>
                </c:pt>
                <c:pt idx="78">
                  <c:v>18/09/30</c:v>
                </c:pt>
                <c:pt idx="79">
                  <c:v>18/09/30</c:v>
                </c:pt>
                <c:pt idx="80">
                  <c:v>18/09/30</c:v>
                </c:pt>
                <c:pt idx="81">
                  <c:v>18/09/30</c:v>
                </c:pt>
                <c:pt idx="82">
                  <c:v>18/09/30</c:v>
                </c:pt>
                <c:pt idx="83">
                  <c:v>18/09/30</c:v>
                </c:pt>
                <c:pt idx="84">
                  <c:v>18/09/30</c:v>
                </c:pt>
                <c:pt idx="85">
                  <c:v>18/09/30</c:v>
                </c:pt>
                <c:pt idx="86">
                  <c:v>18/09/30</c:v>
                </c:pt>
                <c:pt idx="87">
                  <c:v>18/09/30</c:v>
                </c:pt>
                <c:pt idx="88">
                  <c:v>18/09/30</c:v>
                </c:pt>
                <c:pt idx="89">
                  <c:v>18/09/30</c:v>
                </c:pt>
                <c:pt idx="90">
                  <c:v>18/09/30</c:v>
                </c:pt>
                <c:pt idx="91">
                  <c:v>18/09/30</c:v>
                </c:pt>
                <c:pt idx="92">
                  <c:v>18/09/30</c:v>
                </c:pt>
                <c:pt idx="93">
                  <c:v>18/09/30</c:v>
                </c:pt>
                <c:pt idx="94">
                  <c:v>18/09/30</c:v>
                </c:pt>
                <c:pt idx="95">
                  <c:v>18/09/30</c:v>
                </c:pt>
                <c:pt idx="96">
                  <c:v>18/09/30</c:v>
                </c:pt>
              </c:strCache>
              <c:extLst xmlns:c15="http://schemas.microsoft.com/office/drawing/2012/chart"/>
            </c:strRef>
          </c:cat>
          <c:val>
            <c:numRef>
              <c:f>'typical0 - amb'!$AK$2:$AK$97</c:f>
              <c:numCache>
                <c:formatCode>0</c:formatCode>
                <c:ptCount val="96"/>
                <c:pt idx="0">
                  <c:v>5251.7083549585159</c:v>
                </c:pt>
                <c:pt idx="1">
                  <c:v>5186.0888799630902</c:v>
                </c:pt>
                <c:pt idx="2">
                  <c:v>5186.9079368703733</c:v>
                </c:pt>
                <c:pt idx="3">
                  <c:v>5253.2214287333109</c:v>
                </c:pt>
                <c:pt idx="4">
                  <c:v>5534.173211883186</c:v>
                </c:pt>
                <c:pt idx="5">
                  <c:v>5536.9733563048394</c:v>
                </c:pt>
                <c:pt idx="6">
                  <c:v>5513.2023226004221</c:v>
                </c:pt>
                <c:pt idx="7">
                  <c:v>5420.2021952895138</c:v>
                </c:pt>
                <c:pt idx="8">
                  <c:v>5615.738275039289</c:v>
                </c:pt>
                <c:pt idx="9">
                  <c:v>5608.9769743495071</c:v>
                </c:pt>
                <c:pt idx="10">
                  <c:v>5564.2775204358495</c:v>
                </c:pt>
                <c:pt idx="11">
                  <c:v>5544.4644727230343</c:v>
                </c:pt>
                <c:pt idx="12">
                  <c:v>5317.9160949408169</c:v>
                </c:pt>
                <c:pt idx="13">
                  <c:v>5275.8897078878144</c:v>
                </c:pt>
                <c:pt idx="14">
                  <c:v>5271.1828634554513</c:v>
                </c:pt>
                <c:pt idx="15">
                  <c:v>5315.979205414822</c:v>
                </c:pt>
                <c:pt idx="16">
                  <c:v>5323.9651180932733</c:v>
                </c:pt>
                <c:pt idx="17">
                  <c:v>5167.0877542374856</c:v>
                </c:pt>
                <c:pt idx="18">
                  <c:v>5267.8236843654004</c:v>
                </c:pt>
                <c:pt idx="19">
                  <c:v>5235.6170357478686</c:v>
                </c:pt>
                <c:pt idx="20">
                  <c:v>4663.6518343956941</c:v>
                </c:pt>
                <c:pt idx="21">
                  <c:v>4600.4900964997678</c:v>
                </c:pt>
                <c:pt idx="22">
                  <c:v>4668.4181109863121</c:v>
                </c:pt>
                <c:pt idx="23">
                  <c:v>4730.7252298321337</c:v>
                </c:pt>
                <c:pt idx="24">
                  <c:v>4876.1210783586303</c:v>
                </c:pt>
                <c:pt idx="25">
                  <c:v>5024.2781740576474</c:v>
                </c:pt>
                <c:pt idx="26">
                  <c:v>5157.7393050840956</c:v>
                </c:pt>
                <c:pt idx="27">
                  <c:v>5280.0968183579353</c:v>
                </c:pt>
                <c:pt idx="28">
                  <c:v>6019.749646762134</c:v>
                </c:pt>
                <c:pt idx="29">
                  <c:v>6197.4112877480811</c:v>
                </c:pt>
                <c:pt idx="30">
                  <c:v>6342.1917136785942</c:v>
                </c:pt>
                <c:pt idx="31">
                  <c:v>6422.6003863424003</c:v>
                </c:pt>
                <c:pt idx="32">
                  <c:v>6248.2887427863434</c:v>
                </c:pt>
                <c:pt idx="33">
                  <c:v>6408.9646232064379</c:v>
                </c:pt>
                <c:pt idx="34">
                  <c:v>6559.7343348472459</c:v>
                </c:pt>
                <c:pt idx="35">
                  <c:v>6606.5437038043201</c:v>
                </c:pt>
                <c:pt idx="36">
                  <c:v>6590.5414311608547</c:v>
                </c:pt>
                <c:pt idx="37">
                  <c:v>6637.4596591155041</c:v>
                </c:pt>
                <c:pt idx="38">
                  <c:v>6623.6345664235314</c:v>
                </c:pt>
                <c:pt idx="39">
                  <c:v>6630.1661062780067</c:v>
                </c:pt>
                <c:pt idx="40">
                  <c:v>6681.447545646075</c:v>
                </c:pt>
                <c:pt idx="41">
                  <c:v>6770.001159369881</c:v>
                </c:pt>
                <c:pt idx="42">
                  <c:v>6810.8232834603523</c:v>
                </c:pt>
                <c:pt idx="43">
                  <c:v>6845.4492453644089</c:v>
                </c:pt>
                <c:pt idx="44">
                  <c:v>6997.4706601209418</c:v>
                </c:pt>
                <c:pt idx="45">
                  <c:v>7019.3067909854899</c:v>
                </c:pt>
                <c:pt idx="46">
                  <c:v>6703.4111766726801</c:v>
                </c:pt>
                <c:pt idx="47">
                  <c:v>6738.2112757962605</c:v>
                </c:pt>
                <c:pt idx="48">
                  <c:v>6939.294079347982</c:v>
                </c:pt>
                <c:pt idx="49">
                  <c:v>6921.3469195989137</c:v>
                </c:pt>
                <c:pt idx="50">
                  <c:v>6805.6557127137803</c:v>
                </c:pt>
                <c:pt idx="51">
                  <c:v>6700.9548388284629</c:v>
                </c:pt>
                <c:pt idx="52">
                  <c:v>6650.7348772558908</c:v>
                </c:pt>
                <c:pt idx="53">
                  <c:v>6672.5153126163614</c:v>
                </c:pt>
                <c:pt idx="54">
                  <c:v>6677.2482294151669</c:v>
                </c:pt>
                <c:pt idx="55">
                  <c:v>6568.1164776604901</c:v>
                </c:pt>
                <c:pt idx="56">
                  <c:v>6664.2389725188523</c:v>
                </c:pt>
                <c:pt idx="57">
                  <c:v>6685.5753360434728</c:v>
                </c:pt>
                <c:pt idx="58">
                  <c:v>6683.9424510798535</c:v>
                </c:pt>
                <c:pt idx="59">
                  <c:v>6675.9957442569084</c:v>
                </c:pt>
                <c:pt idx="60">
                  <c:v>6657.9251506595274</c:v>
                </c:pt>
                <c:pt idx="61">
                  <c:v>6665.7629984848973</c:v>
                </c:pt>
                <c:pt idx="62">
                  <c:v>6808.1438041583506</c:v>
                </c:pt>
                <c:pt idx="63">
                  <c:v>6932.4015120600652</c:v>
                </c:pt>
                <c:pt idx="64">
                  <c:v>6891.9889164232354</c:v>
                </c:pt>
                <c:pt idx="65">
                  <c:v>6890.8260108321238</c:v>
                </c:pt>
                <c:pt idx="66">
                  <c:v>6871.0654883468615</c:v>
                </c:pt>
                <c:pt idx="67">
                  <c:v>6831.205823543457</c:v>
                </c:pt>
                <c:pt idx="68">
                  <c:v>6805.563508194562</c:v>
                </c:pt>
                <c:pt idx="69">
                  <c:v>6816.6100820229094</c:v>
                </c:pt>
                <c:pt idx="70">
                  <c:v>6776.2095292262366</c:v>
                </c:pt>
                <c:pt idx="71">
                  <c:v>6811.4229653459288</c:v>
                </c:pt>
                <c:pt idx="72">
                  <c:v>6645.6240839335978</c:v>
                </c:pt>
                <c:pt idx="73">
                  <c:v>6701.468749689363</c:v>
                </c:pt>
                <c:pt idx="74">
                  <c:v>6722.587395218834</c:v>
                </c:pt>
                <c:pt idx="75">
                  <c:v>6873.683683852365</c:v>
                </c:pt>
                <c:pt idx="76">
                  <c:v>7688.0955107251057</c:v>
                </c:pt>
                <c:pt idx="77">
                  <c:v>7874.6400837050905</c:v>
                </c:pt>
                <c:pt idx="78">
                  <c:v>7954.7205094679866</c:v>
                </c:pt>
                <c:pt idx="79">
                  <c:v>8167.2439777736499</c:v>
                </c:pt>
                <c:pt idx="80">
                  <c:v>8420.3880865394985</c:v>
                </c:pt>
                <c:pt idx="81">
                  <c:v>8332.993745694519</c:v>
                </c:pt>
                <c:pt idx="82">
                  <c:v>8133.1925865839121</c:v>
                </c:pt>
                <c:pt idx="83">
                  <c:v>7731.5282085168756</c:v>
                </c:pt>
                <c:pt idx="84">
                  <c:v>7122.4264933103041</c:v>
                </c:pt>
                <c:pt idx="85">
                  <c:v>7006.8182378860893</c:v>
                </c:pt>
                <c:pt idx="86">
                  <c:v>6879.8886467141165</c:v>
                </c:pt>
                <c:pt idx="87">
                  <c:v>6804.340502397351</c:v>
                </c:pt>
                <c:pt idx="88">
                  <c:v>6660.8643435940412</c:v>
                </c:pt>
                <c:pt idx="89">
                  <c:v>6554.835679956389</c:v>
                </c:pt>
                <c:pt idx="90">
                  <c:v>6410.3797901749076</c:v>
                </c:pt>
                <c:pt idx="91">
                  <c:v>6223.0334553490384</c:v>
                </c:pt>
                <c:pt idx="92">
                  <c:v>6104.159429997585</c:v>
                </c:pt>
                <c:pt idx="93">
                  <c:v>5961.1187071845734</c:v>
                </c:pt>
                <c:pt idx="94">
                  <c:v>5834.7334110004731</c:v>
                </c:pt>
                <c:pt idx="95">
                  <c:v>5704.864626893987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28F7-448B-A980-2E7BD8B96781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amb'!$AI$2:$AI$97</c:f>
              <c:numCache>
                <c:formatCode>0</c:formatCode>
                <c:ptCount val="96"/>
                <c:pt idx="0">
                  <c:v>5033.4223298539137</c:v>
                </c:pt>
                <c:pt idx="1">
                  <c:v>4966.8006233382648</c:v>
                </c:pt>
                <c:pt idx="2">
                  <c:v>4967.0183413334134</c:v>
                </c:pt>
                <c:pt idx="3">
                  <c:v>4912.2622655533942</c:v>
                </c:pt>
                <c:pt idx="4">
                  <c:v>4810.2613848260035</c:v>
                </c:pt>
                <c:pt idx="5">
                  <c:v>4788.7073033062343</c:v>
                </c:pt>
                <c:pt idx="6">
                  <c:v>4765.7380548179954</c:v>
                </c:pt>
                <c:pt idx="7">
                  <c:v>4672.3370348989974</c:v>
                </c:pt>
                <c:pt idx="8">
                  <c:v>4653.3955693210182</c:v>
                </c:pt>
                <c:pt idx="9">
                  <c:v>4645.2311445029236</c:v>
                </c:pt>
                <c:pt idx="10">
                  <c:v>4597.2243265725301</c:v>
                </c:pt>
                <c:pt idx="11">
                  <c:v>4596.3534545919329</c:v>
                </c:pt>
                <c:pt idx="12">
                  <c:v>4573.0576291109701</c:v>
                </c:pt>
                <c:pt idx="13">
                  <c:v>4528.4254401053877</c:v>
                </c:pt>
                <c:pt idx="14">
                  <c:v>4523.4179262169573</c:v>
                </c:pt>
                <c:pt idx="15">
                  <c:v>4522.1116182460628</c:v>
                </c:pt>
                <c:pt idx="16">
                  <c:v>4452.2241418031754</c:v>
                </c:pt>
                <c:pt idx="17">
                  <c:v>4419.0221475429253</c:v>
                </c:pt>
                <c:pt idx="18">
                  <c:v>4522.7647722315096</c:v>
                </c:pt>
                <c:pt idx="19">
                  <c:v>4534.956979959863</c:v>
                </c:pt>
                <c:pt idx="20">
                  <c:v>4589.3864787471584</c:v>
                </c:pt>
                <c:pt idx="21">
                  <c:v>4600.4900964997678</c:v>
                </c:pt>
                <c:pt idx="22">
                  <c:v>4668.4181109863121</c:v>
                </c:pt>
                <c:pt idx="23">
                  <c:v>4729.9234446159553</c:v>
                </c:pt>
                <c:pt idx="24">
                  <c:v>4876.1210783586303</c:v>
                </c:pt>
                <c:pt idx="25">
                  <c:v>5024.2781740576474</c:v>
                </c:pt>
                <c:pt idx="26">
                  <c:v>5157.7393050840956</c:v>
                </c:pt>
                <c:pt idx="27">
                  <c:v>5280.0968183579353</c:v>
                </c:pt>
                <c:pt idx="28">
                  <c:v>5453.726919489407</c:v>
                </c:pt>
                <c:pt idx="29">
                  <c:v>5633.8885604753541</c:v>
                </c:pt>
                <c:pt idx="30">
                  <c:v>5783.8962591331401</c:v>
                </c:pt>
                <c:pt idx="31">
                  <c:v>5937.7140227060363</c:v>
                </c:pt>
                <c:pt idx="32">
                  <c:v>6248.2887427863434</c:v>
                </c:pt>
                <c:pt idx="33">
                  <c:v>6408.9646232064379</c:v>
                </c:pt>
                <c:pt idx="34">
                  <c:v>6559.7343348472459</c:v>
                </c:pt>
                <c:pt idx="35">
                  <c:v>6606.5437038043201</c:v>
                </c:pt>
                <c:pt idx="36">
                  <c:v>6590.5414311608547</c:v>
                </c:pt>
                <c:pt idx="37">
                  <c:v>6637.4596591155041</c:v>
                </c:pt>
                <c:pt idx="38">
                  <c:v>6623.6345664235314</c:v>
                </c:pt>
                <c:pt idx="39">
                  <c:v>6630.1661062780067</c:v>
                </c:pt>
                <c:pt idx="40">
                  <c:v>6537.5270993420299</c:v>
                </c:pt>
                <c:pt idx="41">
                  <c:v>6549.61044807281</c:v>
                </c:pt>
                <c:pt idx="42">
                  <c:v>6590.4325721632813</c:v>
                </c:pt>
                <c:pt idx="43">
                  <c:v>6666.8515884606431</c:v>
                </c:pt>
                <c:pt idx="44">
                  <c:v>6708.3268665365622</c:v>
                </c:pt>
                <c:pt idx="45">
                  <c:v>6719.539343286745</c:v>
                </c:pt>
                <c:pt idx="46">
                  <c:v>6696.8966717912299</c:v>
                </c:pt>
                <c:pt idx="47">
                  <c:v>6737.6099368841269</c:v>
                </c:pt>
                <c:pt idx="48">
                  <c:v>6629.4040932949838</c:v>
                </c:pt>
                <c:pt idx="49">
                  <c:v>6591.412303141452</c:v>
                </c:pt>
                <c:pt idx="50">
                  <c:v>6476.0217657123858</c:v>
                </c:pt>
                <c:pt idx="51">
                  <c:v>6443.5817844351577</c:v>
                </c:pt>
                <c:pt idx="52">
                  <c:v>6430.8452817189309</c:v>
                </c:pt>
                <c:pt idx="53">
                  <c:v>6452.7259402314239</c:v>
                </c:pt>
                <c:pt idx="54">
                  <c:v>6499.7530271836467</c:v>
                </c:pt>
                <c:pt idx="55">
                  <c:v>6568.1164776604901</c:v>
                </c:pt>
                <c:pt idx="56">
                  <c:v>6664.2389725188523</c:v>
                </c:pt>
                <c:pt idx="57">
                  <c:v>6685.5753360434728</c:v>
                </c:pt>
                <c:pt idx="58">
                  <c:v>6683.9424510798535</c:v>
                </c:pt>
                <c:pt idx="59">
                  <c:v>6675.9957442569084</c:v>
                </c:pt>
                <c:pt idx="60">
                  <c:v>6657.9251506595274</c:v>
                </c:pt>
                <c:pt idx="61">
                  <c:v>6665.7629984848973</c:v>
                </c:pt>
                <c:pt idx="62">
                  <c:v>6619.8245015084203</c:v>
                </c:pt>
                <c:pt idx="63">
                  <c:v>6711.8103544589494</c:v>
                </c:pt>
                <c:pt idx="64">
                  <c:v>6671.0970893660524</c:v>
                </c:pt>
                <c:pt idx="65">
                  <c:v>6670.3350763830304</c:v>
                </c:pt>
                <c:pt idx="66">
                  <c:v>6651.1758928099016</c:v>
                </c:pt>
                <c:pt idx="67">
                  <c:v>6611.1157817024532</c:v>
                </c:pt>
                <c:pt idx="68">
                  <c:v>6584.7719042894014</c:v>
                </c:pt>
                <c:pt idx="69">
                  <c:v>6596.4198170298832</c:v>
                </c:pt>
                <c:pt idx="70">
                  <c:v>6557.121718905456</c:v>
                </c:pt>
                <c:pt idx="71">
                  <c:v>6634.6293251785646</c:v>
                </c:pt>
                <c:pt idx="72">
                  <c:v>6645.6240839335978</c:v>
                </c:pt>
                <c:pt idx="73">
                  <c:v>6701.468749689363</c:v>
                </c:pt>
                <c:pt idx="74">
                  <c:v>6722.587395218834</c:v>
                </c:pt>
                <c:pt idx="75">
                  <c:v>6873.683683852365</c:v>
                </c:pt>
                <c:pt idx="76">
                  <c:v>6985.4818743614696</c:v>
                </c:pt>
                <c:pt idx="77">
                  <c:v>7043.5037200687266</c:v>
                </c:pt>
                <c:pt idx="78">
                  <c:v>7225.5159640134416</c:v>
                </c:pt>
                <c:pt idx="79">
                  <c:v>7432.1303414100139</c:v>
                </c:pt>
                <c:pt idx="80">
                  <c:v>7565.0471774485886</c:v>
                </c:pt>
                <c:pt idx="81">
                  <c:v>7464.2437456945181</c:v>
                </c:pt>
                <c:pt idx="82">
                  <c:v>7379.4425865839121</c:v>
                </c:pt>
                <c:pt idx="83">
                  <c:v>7300.8463903350575</c:v>
                </c:pt>
                <c:pt idx="84">
                  <c:v>7122.4264933103041</c:v>
                </c:pt>
                <c:pt idx="85">
                  <c:v>7006.8182378860893</c:v>
                </c:pt>
                <c:pt idx="86">
                  <c:v>6879.8886467141165</c:v>
                </c:pt>
                <c:pt idx="87">
                  <c:v>6804.340502397351</c:v>
                </c:pt>
                <c:pt idx="88">
                  <c:v>6660.8643435940412</c:v>
                </c:pt>
                <c:pt idx="89">
                  <c:v>6554.835679956389</c:v>
                </c:pt>
                <c:pt idx="90">
                  <c:v>6410.3797901749076</c:v>
                </c:pt>
                <c:pt idx="91">
                  <c:v>6223.0334553490384</c:v>
                </c:pt>
                <c:pt idx="92">
                  <c:v>6104.159429997585</c:v>
                </c:pt>
                <c:pt idx="93">
                  <c:v>5961.1187071845734</c:v>
                </c:pt>
                <c:pt idx="94">
                  <c:v>5834.7334110004731</c:v>
                </c:pt>
                <c:pt idx="95">
                  <c:v>5704.8646268939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8F7-448B-A980-2E7BD8B96781}"/>
            </c:ext>
          </c:extLst>
        </c:ser>
        <c:ser>
          <c:idx val="13"/>
          <c:order val="13"/>
          <c:tx>
            <c:strRef>
              <c:f>'typical0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amb'!$AJ$2:$AJ$97</c:f>
              <c:numCache>
                <c:formatCode>0</c:formatCode>
                <c:ptCount val="96"/>
                <c:pt idx="0">
                  <c:v>5251.7083549585159</c:v>
                </c:pt>
                <c:pt idx="1">
                  <c:v>5186.0888799630902</c:v>
                </c:pt>
                <c:pt idx="2">
                  <c:v>5186.9079368703733</c:v>
                </c:pt>
                <c:pt idx="3">
                  <c:v>5253.2214287333109</c:v>
                </c:pt>
                <c:pt idx="4">
                  <c:v>5534.173211883186</c:v>
                </c:pt>
                <c:pt idx="5">
                  <c:v>5536.9733563048394</c:v>
                </c:pt>
                <c:pt idx="6">
                  <c:v>5513.2023226004221</c:v>
                </c:pt>
                <c:pt idx="7">
                  <c:v>5420.2021952895138</c:v>
                </c:pt>
                <c:pt idx="8">
                  <c:v>5615.738275039289</c:v>
                </c:pt>
                <c:pt idx="9">
                  <c:v>5608.9769743495071</c:v>
                </c:pt>
                <c:pt idx="10">
                  <c:v>5564.2775204358495</c:v>
                </c:pt>
                <c:pt idx="11">
                  <c:v>5544.4644727230343</c:v>
                </c:pt>
                <c:pt idx="12">
                  <c:v>5317.9160949408169</c:v>
                </c:pt>
                <c:pt idx="13">
                  <c:v>5275.8897078878144</c:v>
                </c:pt>
                <c:pt idx="14">
                  <c:v>5271.1828634554513</c:v>
                </c:pt>
                <c:pt idx="15">
                  <c:v>5315.979205414822</c:v>
                </c:pt>
                <c:pt idx="16">
                  <c:v>5323.9651180932733</c:v>
                </c:pt>
                <c:pt idx="17">
                  <c:v>5167.0877542374856</c:v>
                </c:pt>
                <c:pt idx="18">
                  <c:v>5267.8236843654004</c:v>
                </c:pt>
                <c:pt idx="19">
                  <c:v>5235.6170357478686</c:v>
                </c:pt>
                <c:pt idx="20">
                  <c:v>4663.6518343956941</c:v>
                </c:pt>
                <c:pt idx="21">
                  <c:v>4600.4900964997678</c:v>
                </c:pt>
                <c:pt idx="22">
                  <c:v>4668.4181109863121</c:v>
                </c:pt>
                <c:pt idx="23">
                  <c:v>4730.7252298321337</c:v>
                </c:pt>
                <c:pt idx="24">
                  <c:v>4876.1210783586303</c:v>
                </c:pt>
                <c:pt idx="25">
                  <c:v>5024.2781740576474</c:v>
                </c:pt>
                <c:pt idx="26">
                  <c:v>5157.7393050840956</c:v>
                </c:pt>
                <c:pt idx="27">
                  <c:v>5280.0968183579353</c:v>
                </c:pt>
                <c:pt idx="28">
                  <c:v>5453.726919489407</c:v>
                </c:pt>
                <c:pt idx="29">
                  <c:v>5633.8885604753541</c:v>
                </c:pt>
                <c:pt idx="30">
                  <c:v>5783.8962591331401</c:v>
                </c:pt>
                <c:pt idx="31">
                  <c:v>5937.7140227060363</c:v>
                </c:pt>
                <c:pt idx="32">
                  <c:v>6248.2887427863434</c:v>
                </c:pt>
                <c:pt idx="33">
                  <c:v>6408.9646232064379</c:v>
                </c:pt>
                <c:pt idx="34">
                  <c:v>6559.7343348472459</c:v>
                </c:pt>
                <c:pt idx="35">
                  <c:v>6606.5437038043201</c:v>
                </c:pt>
                <c:pt idx="36">
                  <c:v>6590.5414311608547</c:v>
                </c:pt>
                <c:pt idx="37">
                  <c:v>6637.4596591155041</c:v>
                </c:pt>
                <c:pt idx="38">
                  <c:v>6623.6345664235314</c:v>
                </c:pt>
                <c:pt idx="39">
                  <c:v>6630.1661062780067</c:v>
                </c:pt>
                <c:pt idx="40">
                  <c:v>6681.447545646075</c:v>
                </c:pt>
                <c:pt idx="41">
                  <c:v>6770.001159369881</c:v>
                </c:pt>
                <c:pt idx="42">
                  <c:v>6810.8232834603523</c:v>
                </c:pt>
                <c:pt idx="43">
                  <c:v>6845.4492453644089</c:v>
                </c:pt>
                <c:pt idx="44">
                  <c:v>6997.4706601209418</c:v>
                </c:pt>
                <c:pt idx="45">
                  <c:v>7019.3067909854899</c:v>
                </c:pt>
                <c:pt idx="46">
                  <c:v>6703.4111766726801</c:v>
                </c:pt>
                <c:pt idx="47">
                  <c:v>6738.2112757962605</c:v>
                </c:pt>
                <c:pt idx="48">
                  <c:v>6939.294079347982</c:v>
                </c:pt>
                <c:pt idx="49">
                  <c:v>6921.3469195989137</c:v>
                </c:pt>
                <c:pt idx="50">
                  <c:v>6805.6557127137803</c:v>
                </c:pt>
                <c:pt idx="51">
                  <c:v>6700.9548388284629</c:v>
                </c:pt>
                <c:pt idx="52">
                  <c:v>6650.7348772558908</c:v>
                </c:pt>
                <c:pt idx="53">
                  <c:v>6672.5153126163614</c:v>
                </c:pt>
                <c:pt idx="54">
                  <c:v>6677.2482294151669</c:v>
                </c:pt>
                <c:pt idx="55">
                  <c:v>6568.1164776604901</c:v>
                </c:pt>
                <c:pt idx="56">
                  <c:v>6664.2389725188523</c:v>
                </c:pt>
                <c:pt idx="57">
                  <c:v>6685.5753360434728</c:v>
                </c:pt>
                <c:pt idx="58">
                  <c:v>6683.9424510798535</c:v>
                </c:pt>
                <c:pt idx="59">
                  <c:v>6675.9957442569084</c:v>
                </c:pt>
                <c:pt idx="60">
                  <c:v>6657.9251506595274</c:v>
                </c:pt>
                <c:pt idx="61">
                  <c:v>6665.7629984848973</c:v>
                </c:pt>
                <c:pt idx="62">
                  <c:v>6808.1438041583506</c:v>
                </c:pt>
                <c:pt idx="63">
                  <c:v>6932.4015120600652</c:v>
                </c:pt>
                <c:pt idx="64">
                  <c:v>6891.9889164232354</c:v>
                </c:pt>
                <c:pt idx="65">
                  <c:v>6890.8260108321238</c:v>
                </c:pt>
                <c:pt idx="66">
                  <c:v>6871.0654883468615</c:v>
                </c:pt>
                <c:pt idx="67">
                  <c:v>6831.205823543457</c:v>
                </c:pt>
                <c:pt idx="68">
                  <c:v>6805.563508194562</c:v>
                </c:pt>
                <c:pt idx="69">
                  <c:v>6816.6100820229094</c:v>
                </c:pt>
                <c:pt idx="70">
                  <c:v>6776.2095292262366</c:v>
                </c:pt>
                <c:pt idx="71">
                  <c:v>6811.4229653459288</c:v>
                </c:pt>
                <c:pt idx="72">
                  <c:v>6645.6240839335978</c:v>
                </c:pt>
                <c:pt idx="73">
                  <c:v>6701.468749689363</c:v>
                </c:pt>
                <c:pt idx="74">
                  <c:v>6722.587395218834</c:v>
                </c:pt>
                <c:pt idx="75">
                  <c:v>6873.683683852365</c:v>
                </c:pt>
                <c:pt idx="76">
                  <c:v>6985.4818743614696</c:v>
                </c:pt>
                <c:pt idx="77">
                  <c:v>7043.5037200687266</c:v>
                </c:pt>
                <c:pt idx="78">
                  <c:v>7225.5159640134416</c:v>
                </c:pt>
                <c:pt idx="79">
                  <c:v>7432.1303414100139</c:v>
                </c:pt>
                <c:pt idx="80">
                  <c:v>7565.0471774485886</c:v>
                </c:pt>
                <c:pt idx="81">
                  <c:v>7464.2437456945181</c:v>
                </c:pt>
                <c:pt idx="82">
                  <c:v>7379.4425865839121</c:v>
                </c:pt>
                <c:pt idx="83">
                  <c:v>7300.8463903350575</c:v>
                </c:pt>
                <c:pt idx="84">
                  <c:v>7122.4264933103041</c:v>
                </c:pt>
                <c:pt idx="85">
                  <c:v>7006.8182378860893</c:v>
                </c:pt>
                <c:pt idx="86">
                  <c:v>6879.8886467141165</c:v>
                </c:pt>
                <c:pt idx="87">
                  <c:v>6804.340502397351</c:v>
                </c:pt>
                <c:pt idx="88">
                  <c:v>6660.8643435940412</c:v>
                </c:pt>
                <c:pt idx="89">
                  <c:v>6554.835679956389</c:v>
                </c:pt>
                <c:pt idx="90">
                  <c:v>6410.3797901749076</c:v>
                </c:pt>
                <c:pt idx="91">
                  <c:v>6223.0334553490384</c:v>
                </c:pt>
                <c:pt idx="92">
                  <c:v>6104.159429997585</c:v>
                </c:pt>
                <c:pt idx="93">
                  <c:v>5961.1187071845734</c:v>
                </c:pt>
                <c:pt idx="94">
                  <c:v>5834.7334110004731</c:v>
                </c:pt>
                <c:pt idx="95">
                  <c:v>5704.8646268939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8F7-448B-A980-2E7BD8B967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0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28602510460252</c:v>
                      </c:pt>
                      <c:pt idx="1">
                        <c:v>219.28825662482566</c:v>
                      </c:pt>
                      <c:pt idx="2">
                        <c:v>219.88959553695958</c:v>
                      </c:pt>
                      <c:pt idx="3">
                        <c:v>340.95916317991629</c:v>
                      </c:pt>
                      <c:pt idx="4">
                        <c:v>723.91182705718268</c:v>
                      </c:pt>
                      <c:pt idx="5">
                        <c:v>748.26605299860535</c:v>
                      </c:pt>
                      <c:pt idx="6">
                        <c:v>747.46426778242676</c:v>
                      </c:pt>
                      <c:pt idx="7">
                        <c:v>747.86516039051605</c:v>
                      </c:pt>
                      <c:pt idx="8">
                        <c:v>962.34270571827062</c:v>
                      </c:pt>
                      <c:pt idx="9">
                        <c:v>963.74582984658309</c:v>
                      </c:pt>
                      <c:pt idx="10">
                        <c:v>967.05319386331928</c:v>
                      </c:pt>
                      <c:pt idx="11">
                        <c:v>948.11101813110179</c:v>
                      </c:pt>
                      <c:pt idx="12">
                        <c:v>744.85846582984664</c:v>
                      </c:pt>
                      <c:pt idx="13">
                        <c:v>747.46426778242676</c:v>
                      </c:pt>
                      <c:pt idx="14">
                        <c:v>747.76493723849376</c:v>
                      </c:pt>
                      <c:pt idx="15">
                        <c:v>793.86758716875875</c:v>
                      </c:pt>
                      <c:pt idx="16">
                        <c:v>871.74097629009759</c:v>
                      </c:pt>
                      <c:pt idx="17">
                        <c:v>748.06560669456064</c:v>
                      </c:pt>
                      <c:pt idx="18">
                        <c:v>745.05891213389111</c:v>
                      </c:pt>
                      <c:pt idx="19">
                        <c:v>700.66005578800571</c:v>
                      </c:pt>
                      <c:pt idx="20">
                        <c:v>74.265355648535561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80178521617852161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43.92044630404462</c:v>
                      </c:pt>
                      <c:pt idx="41">
                        <c:v>220.39071129707114</c:v>
                      </c:pt>
                      <c:pt idx="42">
                        <c:v>220.39071129707114</c:v>
                      </c:pt>
                      <c:pt idx="43">
                        <c:v>178.59765690376568</c:v>
                      </c:pt>
                      <c:pt idx="44">
                        <c:v>289.14379358437935</c:v>
                      </c:pt>
                      <c:pt idx="45">
                        <c:v>299.76744769874477</c:v>
                      </c:pt>
                      <c:pt idx="46">
                        <c:v>6.5145048814504882</c:v>
                      </c:pt>
                      <c:pt idx="47">
                        <c:v>0.60133891213389112</c:v>
                      </c:pt>
                      <c:pt idx="48">
                        <c:v>309.88998605299855</c:v>
                      </c:pt>
                      <c:pt idx="49">
                        <c:v>329.93461645746163</c:v>
                      </c:pt>
                      <c:pt idx="50">
                        <c:v>329.63394700139469</c:v>
                      </c:pt>
                      <c:pt idx="51">
                        <c:v>257.37305439330544</c:v>
                      </c:pt>
                      <c:pt idx="52">
                        <c:v>219.88959553695958</c:v>
                      </c:pt>
                      <c:pt idx="53">
                        <c:v>219.78937238493725</c:v>
                      </c:pt>
                      <c:pt idx="54">
                        <c:v>177.4952022315202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188.31930264993028</c:v>
                      </c:pt>
                      <c:pt idx="63">
                        <c:v>220.59115760111575</c:v>
                      </c:pt>
                      <c:pt idx="64">
                        <c:v>220.89182705718272</c:v>
                      </c:pt>
                      <c:pt idx="65">
                        <c:v>220.49093444909346</c:v>
                      </c:pt>
                      <c:pt idx="66">
                        <c:v>219.88959553695958</c:v>
                      </c:pt>
                      <c:pt idx="67">
                        <c:v>220.09004184100417</c:v>
                      </c:pt>
                      <c:pt idx="68">
                        <c:v>220.7916039051604</c:v>
                      </c:pt>
                      <c:pt idx="69">
                        <c:v>220.19026499302649</c:v>
                      </c:pt>
                      <c:pt idx="70">
                        <c:v>219.08781032078102</c:v>
                      </c:pt>
                      <c:pt idx="71">
                        <c:v>176.7936401673640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28F7-448B-A980-2E7BD8B96781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F2-4BB6-B8AC-B5BF152FA5BC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F2-4BB6-B8AC-B5BF152FA5BC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Z$2:$Z$97</c:f>
              <c:numCache>
                <c:formatCode>0</c:formatCode>
                <c:ptCount val="96"/>
                <c:pt idx="0">
                  <c:v>446.86571428571426</c:v>
                </c:pt>
                <c:pt idx="1">
                  <c:v>444.1092857142857</c:v>
                </c:pt>
                <c:pt idx="2">
                  <c:v>443.62285714285713</c:v>
                </c:pt>
                <c:pt idx="3">
                  <c:v>442.97428571428571</c:v>
                </c:pt>
                <c:pt idx="4">
                  <c:v>443.62285714285713</c:v>
                </c:pt>
                <c:pt idx="5">
                  <c:v>445.89285714285717</c:v>
                </c:pt>
                <c:pt idx="6">
                  <c:v>442.97428571428571</c:v>
                </c:pt>
                <c:pt idx="7">
                  <c:v>443.78500000000003</c:v>
                </c:pt>
                <c:pt idx="8">
                  <c:v>440.38</c:v>
                </c:pt>
                <c:pt idx="9">
                  <c:v>441.83928571428572</c:v>
                </c:pt>
                <c:pt idx="10">
                  <c:v>441.19071428571431</c:v>
                </c:pt>
                <c:pt idx="11">
                  <c:v>444.92</c:v>
                </c:pt>
                <c:pt idx="12">
                  <c:v>444.59571428571428</c:v>
                </c:pt>
                <c:pt idx="13">
                  <c:v>444.1092857142857</c:v>
                </c:pt>
                <c:pt idx="14">
                  <c:v>436.65071428571429</c:v>
                </c:pt>
                <c:pt idx="15">
                  <c:v>443.94714285714286</c:v>
                </c:pt>
                <c:pt idx="16">
                  <c:v>449.94642857142856</c:v>
                </c:pt>
                <c:pt idx="17">
                  <c:v>443.94714285714286</c:v>
                </c:pt>
                <c:pt idx="18">
                  <c:v>444.1092857142857</c:v>
                </c:pt>
                <c:pt idx="19">
                  <c:v>434.86714285714288</c:v>
                </c:pt>
                <c:pt idx="20">
                  <c:v>432.92142857142858</c:v>
                </c:pt>
                <c:pt idx="21">
                  <c:v>425.30071428571426</c:v>
                </c:pt>
                <c:pt idx="22">
                  <c:v>424.32785714285717</c:v>
                </c:pt>
                <c:pt idx="23">
                  <c:v>428.86785714285713</c:v>
                </c:pt>
                <c:pt idx="24">
                  <c:v>424.00357142857143</c:v>
                </c:pt>
                <c:pt idx="25">
                  <c:v>431.46214285714285</c:v>
                </c:pt>
                <c:pt idx="26">
                  <c:v>430.97571428571428</c:v>
                </c:pt>
                <c:pt idx="27">
                  <c:v>431.13785714285711</c:v>
                </c:pt>
                <c:pt idx="28">
                  <c:v>420.92285714285714</c:v>
                </c:pt>
                <c:pt idx="29">
                  <c:v>414.76142857142855</c:v>
                </c:pt>
                <c:pt idx="30">
                  <c:v>422.05785714285713</c:v>
                </c:pt>
                <c:pt idx="31">
                  <c:v>424.81428571428569</c:v>
                </c:pt>
                <c:pt idx="32">
                  <c:v>422.70642857142855</c:v>
                </c:pt>
                <c:pt idx="33">
                  <c:v>427.40857142857141</c:v>
                </c:pt>
                <c:pt idx="34">
                  <c:v>431.78642857142859</c:v>
                </c:pt>
                <c:pt idx="35">
                  <c:v>436.00214285714287</c:v>
                </c:pt>
                <c:pt idx="36">
                  <c:v>437.94785714285712</c:v>
                </c:pt>
                <c:pt idx="37">
                  <c:v>438.92071428571427</c:v>
                </c:pt>
                <c:pt idx="38">
                  <c:v>439.56928571428574</c:v>
                </c:pt>
                <c:pt idx="39">
                  <c:v>439.73142857142858</c:v>
                </c:pt>
                <c:pt idx="40">
                  <c:v>431.3</c:v>
                </c:pt>
                <c:pt idx="41">
                  <c:v>431.46214285714285</c:v>
                </c:pt>
                <c:pt idx="42">
                  <c:v>431.62428571428569</c:v>
                </c:pt>
                <c:pt idx="43">
                  <c:v>434.54285714285714</c:v>
                </c:pt>
                <c:pt idx="44">
                  <c:v>431.13785714285711</c:v>
                </c:pt>
                <c:pt idx="45">
                  <c:v>423.35500000000002</c:v>
                </c:pt>
                <c:pt idx="46">
                  <c:v>428.86785714285713</c:v>
                </c:pt>
                <c:pt idx="47">
                  <c:v>430.6514285714286</c:v>
                </c:pt>
                <c:pt idx="48">
                  <c:v>438.59642857142859</c:v>
                </c:pt>
                <c:pt idx="49">
                  <c:v>441.19071428571431</c:v>
                </c:pt>
                <c:pt idx="50">
                  <c:v>439.40714285714284</c:v>
                </c:pt>
                <c:pt idx="51">
                  <c:v>439.89357142857142</c:v>
                </c:pt>
                <c:pt idx="52">
                  <c:v>442.81214285714287</c:v>
                </c:pt>
                <c:pt idx="53">
                  <c:v>439.40714285714284</c:v>
                </c:pt>
                <c:pt idx="54">
                  <c:v>427.08428571428573</c:v>
                </c:pt>
                <c:pt idx="55">
                  <c:v>412.65357142857141</c:v>
                </c:pt>
                <c:pt idx="56">
                  <c:v>404.06</c:v>
                </c:pt>
                <c:pt idx="57">
                  <c:v>423.6792857142857</c:v>
                </c:pt>
                <c:pt idx="58">
                  <c:v>438.59642857142859</c:v>
                </c:pt>
                <c:pt idx="59">
                  <c:v>431.62428571428569</c:v>
                </c:pt>
                <c:pt idx="60">
                  <c:v>416.22071428571428</c:v>
                </c:pt>
                <c:pt idx="61">
                  <c:v>414.92357142857145</c:v>
                </c:pt>
                <c:pt idx="62">
                  <c:v>413.7885714285714</c:v>
                </c:pt>
                <c:pt idx="63">
                  <c:v>428.38142857142856</c:v>
                </c:pt>
                <c:pt idx="64">
                  <c:v>431.13785714285711</c:v>
                </c:pt>
                <c:pt idx="65">
                  <c:v>430.6514285714286</c:v>
                </c:pt>
                <c:pt idx="66">
                  <c:v>433.89428571428573</c:v>
                </c:pt>
                <c:pt idx="67">
                  <c:v>436.32642857142855</c:v>
                </c:pt>
                <c:pt idx="68">
                  <c:v>427.5707142857143</c:v>
                </c:pt>
                <c:pt idx="69">
                  <c:v>433.73214285714283</c:v>
                </c:pt>
                <c:pt idx="70">
                  <c:v>433.40785714285715</c:v>
                </c:pt>
                <c:pt idx="71">
                  <c:v>420.5985714285714</c:v>
                </c:pt>
                <c:pt idx="72">
                  <c:v>423.03071428571428</c:v>
                </c:pt>
                <c:pt idx="73">
                  <c:v>423.03071428571428</c:v>
                </c:pt>
                <c:pt idx="74">
                  <c:v>422.54428571428571</c:v>
                </c:pt>
                <c:pt idx="75">
                  <c:v>425.78714285714284</c:v>
                </c:pt>
                <c:pt idx="76">
                  <c:v>432.27285714285716</c:v>
                </c:pt>
                <c:pt idx="77">
                  <c:v>432.75928571428574</c:v>
                </c:pt>
                <c:pt idx="78">
                  <c:v>431.94857142857143</c:v>
                </c:pt>
                <c:pt idx="79">
                  <c:v>437.62357142857144</c:v>
                </c:pt>
                <c:pt idx="80">
                  <c:v>439.08285714285716</c:v>
                </c:pt>
                <c:pt idx="81">
                  <c:v>438.59642857142859</c:v>
                </c:pt>
                <c:pt idx="82">
                  <c:v>448.48714285714289</c:v>
                </c:pt>
                <c:pt idx="83">
                  <c:v>448.9735714285714</c:v>
                </c:pt>
                <c:pt idx="84">
                  <c:v>448.81142857142856</c:v>
                </c:pt>
                <c:pt idx="85">
                  <c:v>445.56857142857143</c:v>
                </c:pt>
                <c:pt idx="86">
                  <c:v>445.2442857142857</c:v>
                </c:pt>
                <c:pt idx="87">
                  <c:v>445.08214285714286</c:v>
                </c:pt>
                <c:pt idx="88">
                  <c:v>443.94714285714286</c:v>
                </c:pt>
                <c:pt idx="89">
                  <c:v>446.05500000000001</c:v>
                </c:pt>
                <c:pt idx="90">
                  <c:v>442.3257142857143</c:v>
                </c:pt>
                <c:pt idx="91">
                  <c:v>446.21714285714285</c:v>
                </c:pt>
                <c:pt idx="92">
                  <c:v>448.48714285714289</c:v>
                </c:pt>
                <c:pt idx="93">
                  <c:v>448.64928571428572</c:v>
                </c:pt>
                <c:pt idx="94">
                  <c:v>447.83857142857141</c:v>
                </c:pt>
                <c:pt idx="95">
                  <c:v>448.48714285714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F2-4BB6-B8AC-B5BF152FA5BC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E$2:$AE$97</c:f>
              <c:numCache>
                <c:formatCode>0</c:formatCode>
                <c:ptCount val="96"/>
                <c:pt idx="0">
                  <c:v>8.5714285714285715E-2</c:v>
                </c:pt>
                <c:pt idx="1">
                  <c:v>7.8571428571428584E-2</c:v>
                </c:pt>
                <c:pt idx="2">
                  <c:v>8.9285714285714288E-2</c:v>
                </c:pt>
                <c:pt idx="3">
                  <c:v>9.285714285714286E-2</c:v>
                </c:pt>
                <c:pt idx="4">
                  <c:v>8.9285714285714288E-2</c:v>
                </c:pt>
                <c:pt idx="5">
                  <c:v>8.5714285714285715E-2</c:v>
                </c:pt>
                <c:pt idx="6">
                  <c:v>8.9285714285714288E-2</c:v>
                </c:pt>
                <c:pt idx="7">
                  <c:v>8.2142857142857142E-2</c:v>
                </c:pt>
                <c:pt idx="8">
                  <c:v>9.1071428571428567E-2</c:v>
                </c:pt>
                <c:pt idx="9">
                  <c:v>9.1071428571428567E-2</c:v>
                </c:pt>
                <c:pt idx="10">
                  <c:v>8.7500000000000008E-2</c:v>
                </c:pt>
                <c:pt idx="11">
                  <c:v>8.9285714285714288E-2</c:v>
                </c:pt>
                <c:pt idx="12">
                  <c:v>8.7500000000000008E-2</c:v>
                </c:pt>
                <c:pt idx="13">
                  <c:v>8.2142857142857142E-2</c:v>
                </c:pt>
                <c:pt idx="14">
                  <c:v>8.7500000000000008E-2</c:v>
                </c:pt>
                <c:pt idx="15">
                  <c:v>8.5714285714285715E-2</c:v>
                </c:pt>
                <c:pt idx="16">
                  <c:v>8.5714285714285715E-2</c:v>
                </c:pt>
                <c:pt idx="17">
                  <c:v>8.5714285714285715E-2</c:v>
                </c:pt>
                <c:pt idx="18">
                  <c:v>8.7500000000000008E-2</c:v>
                </c:pt>
                <c:pt idx="19">
                  <c:v>8.7500000000000008E-2</c:v>
                </c:pt>
                <c:pt idx="20">
                  <c:v>8.9285714285714288E-2</c:v>
                </c:pt>
                <c:pt idx="21">
                  <c:v>8.9285714285714288E-2</c:v>
                </c:pt>
                <c:pt idx="22">
                  <c:v>8.7500000000000008E-2</c:v>
                </c:pt>
                <c:pt idx="23">
                  <c:v>8.3928571428571436E-2</c:v>
                </c:pt>
                <c:pt idx="24">
                  <c:v>8.9285714285714288E-2</c:v>
                </c:pt>
                <c:pt idx="25">
                  <c:v>8.3928571428571436E-2</c:v>
                </c:pt>
                <c:pt idx="26">
                  <c:v>8.9285714285714288E-2</c:v>
                </c:pt>
                <c:pt idx="27">
                  <c:v>8.5714285714285715E-2</c:v>
                </c:pt>
                <c:pt idx="28">
                  <c:v>8.2142857142857142E-2</c:v>
                </c:pt>
                <c:pt idx="29">
                  <c:v>8.2142857142857142E-2</c:v>
                </c:pt>
                <c:pt idx="30">
                  <c:v>8.5714285714285715E-2</c:v>
                </c:pt>
                <c:pt idx="31">
                  <c:v>8.9285714285714288E-2</c:v>
                </c:pt>
                <c:pt idx="32">
                  <c:v>8.9285714285714288E-2</c:v>
                </c:pt>
                <c:pt idx="33">
                  <c:v>9.285714285714286E-2</c:v>
                </c:pt>
                <c:pt idx="34">
                  <c:v>9.1071428571428567E-2</c:v>
                </c:pt>
                <c:pt idx="35">
                  <c:v>8.3928571428571436E-2</c:v>
                </c:pt>
                <c:pt idx="36">
                  <c:v>9.285714285714286E-2</c:v>
                </c:pt>
                <c:pt idx="37">
                  <c:v>9.1071428571428567E-2</c:v>
                </c:pt>
                <c:pt idx="38">
                  <c:v>9.1071428571428567E-2</c:v>
                </c:pt>
                <c:pt idx="39">
                  <c:v>8.5714285714285715E-2</c:v>
                </c:pt>
                <c:pt idx="40">
                  <c:v>8.3928571428571436E-2</c:v>
                </c:pt>
                <c:pt idx="41">
                  <c:v>9.285714285714286E-2</c:v>
                </c:pt>
                <c:pt idx="42">
                  <c:v>8.9285714285714288E-2</c:v>
                </c:pt>
                <c:pt idx="43">
                  <c:v>9.285714285714286E-2</c:v>
                </c:pt>
                <c:pt idx="44">
                  <c:v>8.9285714285714288E-2</c:v>
                </c:pt>
                <c:pt idx="45">
                  <c:v>8.9285714285714288E-2</c:v>
                </c:pt>
                <c:pt idx="46">
                  <c:v>9.1071428571428567E-2</c:v>
                </c:pt>
                <c:pt idx="47">
                  <c:v>8.7500000000000008E-2</c:v>
                </c:pt>
                <c:pt idx="48">
                  <c:v>8.7500000000000008E-2</c:v>
                </c:pt>
                <c:pt idx="49">
                  <c:v>9.285714285714286E-2</c:v>
                </c:pt>
                <c:pt idx="50">
                  <c:v>8.9285714285714288E-2</c:v>
                </c:pt>
                <c:pt idx="51">
                  <c:v>8.9285714285714288E-2</c:v>
                </c:pt>
                <c:pt idx="52">
                  <c:v>9.1071428571428567E-2</c:v>
                </c:pt>
                <c:pt idx="53">
                  <c:v>8.9285714285714288E-2</c:v>
                </c:pt>
                <c:pt idx="54">
                  <c:v>9.464285714285714E-2</c:v>
                </c:pt>
                <c:pt idx="55">
                  <c:v>8.5714285714285715E-2</c:v>
                </c:pt>
                <c:pt idx="56">
                  <c:v>8.9285714285714288E-2</c:v>
                </c:pt>
                <c:pt idx="57">
                  <c:v>9.285714285714286E-2</c:v>
                </c:pt>
                <c:pt idx="58">
                  <c:v>8.9285714285714288E-2</c:v>
                </c:pt>
                <c:pt idx="59">
                  <c:v>9.1071428571428567E-2</c:v>
                </c:pt>
                <c:pt idx="60">
                  <c:v>9.464285714285714E-2</c:v>
                </c:pt>
                <c:pt idx="61">
                  <c:v>8.5714285714285715E-2</c:v>
                </c:pt>
                <c:pt idx="62">
                  <c:v>9.6428571428571433E-2</c:v>
                </c:pt>
                <c:pt idx="63">
                  <c:v>9.6428571428571433E-2</c:v>
                </c:pt>
                <c:pt idx="64">
                  <c:v>9.285714285714286E-2</c:v>
                </c:pt>
                <c:pt idx="65">
                  <c:v>9.1071428571428567E-2</c:v>
                </c:pt>
                <c:pt idx="66">
                  <c:v>8.7500000000000008E-2</c:v>
                </c:pt>
                <c:pt idx="67">
                  <c:v>9.285714285714286E-2</c:v>
                </c:pt>
                <c:pt idx="68">
                  <c:v>8.3928571428571436E-2</c:v>
                </c:pt>
                <c:pt idx="69">
                  <c:v>8.9285714285714288E-2</c:v>
                </c:pt>
                <c:pt idx="70">
                  <c:v>8.9285714285714288E-2</c:v>
                </c:pt>
                <c:pt idx="71">
                  <c:v>8.2142857142857142E-2</c:v>
                </c:pt>
                <c:pt idx="72">
                  <c:v>9.285714285714286E-2</c:v>
                </c:pt>
                <c:pt idx="73">
                  <c:v>8.7500000000000008E-2</c:v>
                </c:pt>
                <c:pt idx="74">
                  <c:v>8.7500000000000008E-2</c:v>
                </c:pt>
                <c:pt idx="75">
                  <c:v>9.285714285714286E-2</c:v>
                </c:pt>
                <c:pt idx="76">
                  <c:v>8.9285714285714288E-2</c:v>
                </c:pt>
                <c:pt idx="77">
                  <c:v>8.9285714285714288E-2</c:v>
                </c:pt>
                <c:pt idx="78">
                  <c:v>8.3928571428571436E-2</c:v>
                </c:pt>
                <c:pt idx="79">
                  <c:v>9.1071428571428567E-2</c:v>
                </c:pt>
                <c:pt idx="80">
                  <c:v>9.1071428571428567E-2</c:v>
                </c:pt>
                <c:pt idx="81">
                  <c:v>8.2142857142857142E-2</c:v>
                </c:pt>
                <c:pt idx="82">
                  <c:v>8.9285714285714288E-2</c:v>
                </c:pt>
                <c:pt idx="83">
                  <c:v>8.7500000000000008E-2</c:v>
                </c:pt>
                <c:pt idx="84">
                  <c:v>8.0357142857142863E-2</c:v>
                </c:pt>
                <c:pt idx="85">
                  <c:v>8.7500000000000008E-2</c:v>
                </c:pt>
                <c:pt idx="86">
                  <c:v>9.1071428571428567E-2</c:v>
                </c:pt>
                <c:pt idx="87">
                  <c:v>8.3928571428571436E-2</c:v>
                </c:pt>
                <c:pt idx="88">
                  <c:v>8.7500000000000008E-2</c:v>
                </c:pt>
                <c:pt idx="89">
                  <c:v>9.285714285714286E-2</c:v>
                </c:pt>
                <c:pt idx="90">
                  <c:v>8.3928571428571436E-2</c:v>
                </c:pt>
                <c:pt idx="91">
                  <c:v>8.9285714285714288E-2</c:v>
                </c:pt>
                <c:pt idx="92">
                  <c:v>8.7500000000000008E-2</c:v>
                </c:pt>
                <c:pt idx="93">
                  <c:v>8.9285714285714288E-2</c:v>
                </c:pt>
                <c:pt idx="94">
                  <c:v>8.3928571428571436E-2</c:v>
                </c:pt>
                <c:pt idx="95">
                  <c:v>8.57142857142857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3F2-4BB6-B8AC-B5BF152FA5BC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3F2-4BB6-B8AC-B5BF152FA5BC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3F2-4BB6-B8AC-B5BF152FA5BC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3902336269628495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3902336269628495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8.5851397931826892</c:v>
                </c:pt>
                <c:pt idx="29">
                  <c:v>74.144389122941405</c:v>
                </c:pt>
                <c:pt idx="30">
                  <c:v>206.43358866334736</c:v>
                </c:pt>
                <c:pt idx="31">
                  <c:v>315.69900421294528</c:v>
                </c:pt>
                <c:pt idx="32">
                  <c:v>521.35212562236688</c:v>
                </c:pt>
                <c:pt idx="33">
                  <c:v>671.98230563002676</c:v>
                </c:pt>
                <c:pt idx="34">
                  <c:v>797.63753351206435</c:v>
                </c:pt>
                <c:pt idx="35">
                  <c:v>1098.1174262734582</c:v>
                </c:pt>
                <c:pt idx="36">
                  <c:v>1308.843584833397</c:v>
                </c:pt>
                <c:pt idx="37">
                  <c:v>1172.6520490233627</c:v>
                </c:pt>
                <c:pt idx="38">
                  <c:v>1267.0885867483721</c:v>
                </c:pt>
                <c:pt idx="39">
                  <c:v>1331.8673688242054</c:v>
                </c:pt>
                <c:pt idx="40">
                  <c:v>1386.5000765990044</c:v>
                </c:pt>
                <c:pt idx="41">
                  <c:v>1541.4228265032555</c:v>
                </c:pt>
                <c:pt idx="42">
                  <c:v>1494.5947912677136</c:v>
                </c:pt>
                <c:pt idx="43">
                  <c:v>1551.1786671773266</c:v>
                </c:pt>
                <c:pt idx="44">
                  <c:v>1795.4649176560706</c:v>
                </c:pt>
                <c:pt idx="45">
                  <c:v>2044.0437380314054</c:v>
                </c:pt>
                <c:pt idx="46">
                  <c:v>2062.7749521256223</c:v>
                </c:pt>
                <c:pt idx="47">
                  <c:v>1945.3146304098047</c:v>
                </c:pt>
                <c:pt idx="48">
                  <c:v>2231.355878973573</c:v>
                </c:pt>
                <c:pt idx="49">
                  <c:v>2111.5541554959786</c:v>
                </c:pt>
                <c:pt idx="50">
                  <c:v>1689.7116047491384</c:v>
                </c:pt>
                <c:pt idx="51">
                  <c:v>1866.4874377633091</c:v>
                </c:pt>
                <c:pt idx="52">
                  <c:v>1984.3379931060897</c:v>
                </c:pt>
                <c:pt idx="53">
                  <c:v>1951.9486020681729</c:v>
                </c:pt>
                <c:pt idx="54">
                  <c:v>2029.2148602068173</c:v>
                </c:pt>
                <c:pt idx="55">
                  <c:v>2355.0599387207967</c:v>
                </c:pt>
                <c:pt idx="56">
                  <c:v>2276.6229797012638</c:v>
                </c:pt>
                <c:pt idx="57">
                  <c:v>2202.0883569513594</c:v>
                </c:pt>
                <c:pt idx="58">
                  <c:v>1987.4598621217924</c:v>
                </c:pt>
                <c:pt idx="59">
                  <c:v>1980.8258904634242</c:v>
                </c:pt>
                <c:pt idx="60">
                  <c:v>1806.3914592110302</c:v>
                </c:pt>
                <c:pt idx="61">
                  <c:v>1787.2700114898507</c:v>
                </c:pt>
                <c:pt idx="62">
                  <c:v>1587.0801608579088</c:v>
                </c:pt>
                <c:pt idx="63">
                  <c:v>1324.452929911911</c:v>
                </c:pt>
                <c:pt idx="64">
                  <c:v>1036.0702795863654</c:v>
                </c:pt>
                <c:pt idx="65">
                  <c:v>765.63837610111057</c:v>
                </c:pt>
                <c:pt idx="66">
                  <c:v>476.86549214860207</c:v>
                </c:pt>
                <c:pt idx="67">
                  <c:v>249.74952125622366</c:v>
                </c:pt>
                <c:pt idx="68">
                  <c:v>93.656070471083879</c:v>
                </c:pt>
                <c:pt idx="69">
                  <c:v>15.999578705476827</c:v>
                </c:pt>
                <c:pt idx="70">
                  <c:v>0.78046725392569904</c:v>
                </c:pt>
                <c:pt idx="71">
                  <c:v>0.78046725392569904</c:v>
                </c:pt>
                <c:pt idx="72">
                  <c:v>0.78046725392569904</c:v>
                </c:pt>
                <c:pt idx="73">
                  <c:v>0.39023362696284952</c:v>
                </c:pt>
                <c:pt idx="74">
                  <c:v>0.39023362696284952</c:v>
                </c:pt>
                <c:pt idx="75">
                  <c:v>0.39023362696284952</c:v>
                </c:pt>
                <c:pt idx="76">
                  <c:v>0.39023362696284952</c:v>
                </c:pt>
                <c:pt idx="77">
                  <c:v>0.39023362696284952</c:v>
                </c:pt>
                <c:pt idx="78">
                  <c:v>0.39023362696284952</c:v>
                </c:pt>
                <c:pt idx="79">
                  <c:v>0.39023362696284952</c:v>
                </c:pt>
                <c:pt idx="80">
                  <c:v>0.78046725392569904</c:v>
                </c:pt>
                <c:pt idx="81">
                  <c:v>0.78046725392569904</c:v>
                </c:pt>
                <c:pt idx="82">
                  <c:v>0.78046725392569904</c:v>
                </c:pt>
                <c:pt idx="83">
                  <c:v>0.39023362696284952</c:v>
                </c:pt>
                <c:pt idx="84">
                  <c:v>0.39023362696284952</c:v>
                </c:pt>
                <c:pt idx="85">
                  <c:v>0.39023362696284952</c:v>
                </c:pt>
                <c:pt idx="86">
                  <c:v>0.39023362696284952</c:v>
                </c:pt>
                <c:pt idx="87">
                  <c:v>0.39023362696284952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</c:v>
                </c:pt>
                <c:pt idx="94">
                  <c:v>0.39023362696284952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3F2-4BB6-B8AC-B5BF152FA5BC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W$2:$W$97</c:f>
              <c:numCache>
                <c:formatCode>0</c:formatCode>
                <c:ptCount val="96"/>
                <c:pt idx="0">
                  <c:v>4211.3533106134373</c:v>
                </c:pt>
                <c:pt idx="1">
                  <c:v>4240.4893378773122</c:v>
                </c:pt>
                <c:pt idx="2">
                  <c:v>4134.1228821811101</c:v>
                </c:pt>
                <c:pt idx="3">
                  <c:v>3962.9986124634856</c:v>
                </c:pt>
                <c:pt idx="4">
                  <c:v>3700.6745861733207</c:v>
                </c:pt>
                <c:pt idx="5">
                  <c:v>3650.6843476144109</c:v>
                </c:pt>
                <c:pt idx="6">
                  <c:v>3582.4342015579359</c:v>
                </c:pt>
                <c:pt idx="7">
                  <c:v>3458.3067429406037</c:v>
                </c:pt>
                <c:pt idx="8">
                  <c:v>3579.7401168451802</c:v>
                </c:pt>
                <c:pt idx="9">
                  <c:v>3576.547127555988</c:v>
                </c:pt>
                <c:pt idx="10">
                  <c:v>3570.8596153846152</c:v>
                </c:pt>
                <c:pt idx="11">
                  <c:v>3567.0679406037002</c:v>
                </c:pt>
                <c:pt idx="12">
                  <c:v>3619.0537974683543</c:v>
                </c:pt>
                <c:pt idx="13">
                  <c:v>3610.0735150925025</c:v>
                </c:pt>
                <c:pt idx="14">
                  <c:v>3576.547127555988</c:v>
                </c:pt>
                <c:pt idx="15">
                  <c:v>3444.6367575462509</c:v>
                </c:pt>
                <c:pt idx="16">
                  <c:v>3289.4774342745859</c:v>
                </c:pt>
                <c:pt idx="17">
                  <c:v>3182.5122930866601</c:v>
                </c:pt>
                <c:pt idx="18">
                  <c:v>3172.1350778967867</c:v>
                </c:pt>
                <c:pt idx="19">
                  <c:v>3207.85664556962</c:v>
                </c:pt>
                <c:pt idx="20">
                  <c:v>3684.4102969814994</c:v>
                </c:pt>
                <c:pt idx="21">
                  <c:v>3774.1133398247321</c:v>
                </c:pt>
                <c:pt idx="22">
                  <c:v>3763.7361246348587</c:v>
                </c:pt>
                <c:pt idx="23">
                  <c:v>3824.7022638753651</c:v>
                </c:pt>
                <c:pt idx="24">
                  <c:v>4018.0776777020446</c:v>
                </c:pt>
                <c:pt idx="25">
                  <c:v>4050.4066942551121</c:v>
                </c:pt>
                <c:pt idx="26">
                  <c:v>4083.3343962999029</c:v>
                </c:pt>
                <c:pt idx="27">
                  <c:v>4042.0250973709835</c:v>
                </c:pt>
                <c:pt idx="28">
                  <c:v>3984.4515092502434</c:v>
                </c:pt>
                <c:pt idx="29">
                  <c:v>3936.2573271665042</c:v>
                </c:pt>
                <c:pt idx="30">
                  <c:v>4010.3945472249266</c:v>
                </c:pt>
                <c:pt idx="31">
                  <c:v>4016.3814021421613</c:v>
                </c:pt>
                <c:pt idx="32">
                  <c:v>4082.6359298928919</c:v>
                </c:pt>
                <c:pt idx="33">
                  <c:v>3988.9416504381693</c:v>
                </c:pt>
                <c:pt idx="34">
                  <c:v>4047.2137049659204</c:v>
                </c:pt>
                <c:pt idx="35">
                  <c:v>4108.9780915287247</c:v>
                </c:pt>
                <c:pt idx="36">
                  <c:v>3905.3252434274586</c:v>
                </c:pt>
                <c:pt idx="37">
                  <c:v>3880.3800146056474</c:v>
                </c:pt>
                <c:pt idx="38">
                  <c:v>3820.8108081791624</c:v>
                </c:pt>
                <c:pt idx="39">
                  <c:v>3763.4367818889968</c:v>
                </c:pt>
                <c:pt idx="40">
                  <c:v>3689.499123661149</c:v>
                </c:pt>
                <c:pt idx="41">
                  <c:v>3702.2710808179163</c:v>
                </c:pt>
                <c:pt idx="42">
                  <c:v>3752.1615384615384</c:v>
                </c:pt>
                <c:pt idx="43">
                  <c:v>3772.1177215189873</c:v>
                </c:pt>
                <c:pt idx="44">
                  <c:v>3331.3854186952285</c:v>
                </c:pt>
                <c:pt idx="45">
                  <c:v>3181.614264849075</c:v>
                </c:pt>
                <c:pt idx="46">
                  <c:v>3181.5144839337877</c:v>
                </c:pt>
                <c:pt idx="47">
                  <c:v>3196.5814021421616</c:v>
                </c:pt>
                <c:pt idx="48">
                  <c:v>3165.3499756572546</c:v>
                </c:pt>
                <c:pt idx="49">
                  <c:v>3161.5583008763388</c:v>
                </c:pt>
                <c:pt idx="50">
                  <c:v>3250.263534566699</c:v>
                </c:pt>
                <c:pt idx="51">
                  <c:v>3254.1549902629017</c:v>
                </c:pt>
                <c:pt idx="52">
                  <c:v>3084.327872444012</c:v>
                </c:pt>
                <c:pt idx="53">
                  <c:v>3170.1394595910419</c:v>
                </c:pt>
                <c:pt idx="54">
                  <c:v>3097.7982960077898</c:v>
                </c:pt>
                <c:pt idx="55">
                  <c:v>2914.0018500486854</c:v>
                </c:pt>
                <c:pt idx="56">
                  <c:v>2566.7642648490751</c:v>
                </c:pt>
                <c:pt idx="57">
                  <c:v>2488.2366845180131</c:v>
                </c:pt>
                <c:pt idx="58">
                  <c:v>2516.0755598831547</c:v>
                </c:pt>
                <c:pt idx="59">
                  <c:v>2561.7752190847127</c:v>
                </c:pt>
                <c:pt idx="60">
                  <c:v>2876.683787731256</c:v>
                </c:pt>
                <c:pt idx="61">
                  <c:v>2883.3691090555012</c:v>
                </c:pt>
                <c:pt idx="62">
                  <c:v>3016.0777263875361</c:v>
                </c:pt>
                <c:pt idx="63">
                  <c:v>3157.467283349562</c:v>
                </c:pt>
                <c:pt idx="64">
                  <c:v>3321.8064508276534</c:v>
                </c:pt>
                <c:pt idx="65">
                  <c:v>3359.4238558909447</c:v>
                </c:pt>
                <c:pt idx="66">
                  <c:v>3419.0928432327169</c:v>
                </c:pt>
                <c:pt idx="67">
                  <c:v>3447.0314995131453</c:v>
                </c:pt>
                <c:pt idx="68">
                  <c:v>3672.1372444011681</c:v>
                </c:pt>
                <c:pt idx="69">
                  <c:v>3783.4927458617335</c:v>
                </c:pt>
                <c:pt idx="70">
                  <c:v>3817.3184761441089</c:v>
                </c:pt>
                <c:pt idx="71">
                  <c:v>4051.4045034079845</c:v>
                </c:pt>
                <c:pt idx="72">
                  <c:v>4776.0135102239528</c:v>
                </c:pt>
                <c:pt idx="73">
                  <c:v>5042.2289922103209</c:v>
                </c:pt>
                <c:pt idx="74">
                  <c:v>5133.4287487828633</c:v>
                </c:pt>
                <c:pt idx="75">
                  <c:v>5131.3333495618308</c:v>
                </c:pt>
                <c:pt idx="76">
                  <c:v>4892.0587147030183</c:v>
                </c:pt>
                <c:pt idx="77">
                  <c:v>4892.8569620253174</c:v>
                </c:pt>
                <c:pt idx="78">
                  <c:v>4901.138777994157</c:v>
                </c:pt>
                <c:pt idx="79">
                  <c:v>4889.0652872444007</c:v>
                </c:pt>
                <c:pt idx="80">
                  <c:v>4659.7687439143137</c:v>
                </c:pt>
                <c:pt idx="81">
                  <c:v>4649.3915287244408</c:v>
                </c:pt>
                <c:pt idx="82">
                  <c:v>4566.2740262901652</c:v>
                </c:pt>
                <c:pt idx="83">
                  <c:v>4394.6508519961053</c:v>
                </c:pt>
                <c:pt idx="84">
                  <c:v>3890.2583252190848</c:v>
                </c:pt>
                <c:pt idx="85">
                  <c:v>3691.6943037974688</c:v>
                </c:pt>
                <c:pt idx="86">
                  <c:v>3624.2424050632908</c:v>
                </c:pt>
                <c:pt idx="87">
                  <c:v>3480.1587633885106</c:v>
                </c:pt>
                <c:pt idx="88">
                  <c:v>2687.7985150925024</c:v>
                </c:pt>
                <c:pt idx="89">
                  <c:v>2542.8168451801362</c:v>
                </c:pt>
                <c:pt idx="90">
                  <c:v>2495.9198149951312</c:v>
                </c:pt>
                <c:pt idx="91">
                  <c:v>2437.1488558909446</c:v>
                </c:pt>
                <c:pt idx="92">
                  <c:v>2404.4207156767279</c:v>
                </c:pt>
                <c:pt idx="93">
                  <c:v>2398.9327653359296</c:v>
                </c:pt>
                <c:pt idx="94">
                  <c:v>2369.4973953261924</c:v>
                </c:pt>
                <c:pt idx="95">
                  <c:v>2215.036538461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3F2-4BB6-B8AC-B5BF152FA5BC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X$2:$X$97</c:f>
              <c:numCache>
                <c:formatCode>0</c:formatCode>
                <c:ptCount val="96"/>
                <c:pt idx="0">
                  <c:v>7344.7478600669892</c:v>
                </c:pt>
                <c:pt idx="1">
                  <c:v>7375.3861183475992</c:v>
                </c:pt>
                <c:pt idx="2">
                  <c:v>7435.8020096762184</c:v>
                </c:pt>
                <c:pt idx="3">
                  <c:v>7404.8195013025679</c:v>
                </c:pt>
                <c:pt idx="4">
                  <c:v>7413.7700037216227</c:v>
                </c:pt>
                <c:pt idx="5">
                  <c:v>7452.1538890956454</c:v>
                </c:pt>
                <c:pt idx="6">
                  <c:v>7446.1295124674361</c:v>
                </c:pt>
                <c:pt idx="7">
                  <c:v>7475.0465202828436</c:v>
                </c:pt>
                <c:pt idx="8">
                  <c:v>7463.3420171194639</c:v>
                </c:pt>
                <c:pt idx="9">
                  <c:v>7484.8576479344993</c:v>
                </c:pt>
                <c:pt idx="10">
                  <c:v>7438.3838853740235</c:v>
                </c:pt>
                <c:pt idx="11">
                  <c:v>7441.9985113509492</c:v>
                </c:pt>
                <c:pt idx="12">
                  <c:v>7400</c:v>
                </c:pt>
                <c:pt idx="13">
                  <c:v>7471.6040193524377</c:v>
                </c:pt>
                <c:pt idx="14">
                  <c:v>7455.768515072572</c:v>
                </c:pt>
                <c:pt idx="15">
                  <c:v>7412.909378489021</c:v>
                </c:pt>
                <c:pt idx="16">
                  <c:v>7402.4097506512844</c:v>
                </c:pt>
                <c:pt idx="17">
                  <c:v>7365.5749906959436</c:v>
                </c:pt>
                <c:pt idx="18">
                  <c:v>7347.1576107182727</c:v>
                </c:pt>
                <c:pt idx="19">
                  <c:v>7330.633606252326</c:v>
                </c:pt>
                <c:pt idx="20">
                  <c:v>7219.785076293264</c:v>
                </c:pt>
                <c:pt idx="21">
                  <c:v>7258.3410867138073</c:v>
                </c:pt>
                <c:pt idx="22">
                  <c:v>7174.3440640119088</c:v>
                </c:pt>
                <c:pt idx="23">
                  <c:v>7217.71957573502</c:v>
                </c:pt>
                <c:pt idx="24">
                  <c:v>7208.9411983624859</c:v>
                </c:pt>
                <c:pt idx="25">
                  <c:v>7287.4302195757355</c:v>
                </c:pt>
                <c:pt idx="26">
                  <c:v>7264.3654633420174</c:v>
                </c:pt>
                <c:pt idx="27">
                  <c:v>7350.9443617417191</c:v>
                </c:pt>
                <c:pt idx="28">
                  <c:v>7417.2125046520287</c:v>
                </c:pt>
                <c:pt idx="29">
                  <c:v>7393.2871231857089</c:v>
                </c:pt>
                <c:pt idx="30">
                  <c:v>7483.4806475623373</c:v>
                </c:pt>
                <c:pt idx="31">
                  <c:v>7480.7266468180123</c:v>
                </c:pt>
                <c:pt idx="32">
                  <c:v>7580.214923706736</c:v>
                </c:pt>
                <c:pt idx="33">
                  <c:v>7645.9666914774843</c:v>
                </c:pt>
                <c:pt idx="34">
                  <c:v>7616.3611834759959</c:v>
                </c:pt>
                <c:pt idx="35">
                  <c:v>7572.8135467063639</c:v>
                </c:pt>
                <c:pt idx="36">
                  <c:v>7619.8036844064009</c:v>
                </c:pt>
                <c:pt idx="37">
                  <c:v>7644.5896911053223</c:v>
                </c:pt>
                <c:pt idx="38">
                  <c:v>7684.350576851507</c:v>
                </c:pt>
                <c:pt idx="39">
                  <c:v>7679.7032005954597</c:v>
                </c:pt>
                <c:pt idx="40">
                  <c:v>7662.8349460364716</c:v>
                </c:pt>
                <c:pt idx="41">
                  <c:v>7627.205061406773</c:v>
                </c:pt>
                <c:pt idx="42">
                  <c:v>7651.4746929661333</c:v>
                </c:pt>
                <c:pt idx="43">
                  <c:v>7738.2257164123557</c:v>
                </c:pt>
                <c:pt idx="44">
                  <c:v>7751.9957201339785</c:v>
                </c:pt>
                <c:pt idx="45">
                  <c:v>7793.822106438407</c:v>
                </c:pt>
                <c:pt idx="46">
                  <c:v>7817.7474879047268</c:v>
                </c:pt>
                <c:pt idx="47">
                  <c:v>7704.3170822478596</c:v>
                </c:pt>
                <c:pt idx="48">
                  <c:v>7627.7214365463342</c:v>
                </c:pt>
                <c:pt idx="49">
                  <c:v>7686.7603275027914</c:v>
                </c:pt>
                <c:pt idx="50">
                  <c:v>7705.5219575735018</c:v>
                </c:pt>
                <c:pt idx="51">
                  <c:v>7724.455712690733</c:v>
                </c:pt>
                <c:pt idx="52">
                  <c:v>7705.5219575735018</c:v>
                </c:pt>
                <c:pt idx="53">
                  <c:v>7722.9065872720503</c:v>
                </c:pt>
                <c:pt idx="54">
                  <c:v>7855.4428730926684</c:v>
                </c:pt>
                <c:pt idx="55">
                  <c:v>7853.3773725344254</c:v>
                </c:pt>
                <c:pt idx="56">
                  <c:v>7785.0437290658729</c:v>
                </c:pt>
                <c:pt idx="57">
                  <c:v>7753.0284704131</c:v>
                </c:pt>
                <c:pt idx="58">
                  <c:v>7783.6667286937109</c:v>
                </c:pt>
                <c:pt idx="59">
                  <c:v>7843.9104949758093</c:v>
                </c:pt>
                <c:pt idx="60">
                  <c:v>7894.6873836992927</c:v>
                </c:pt>
                <c:pt idx="61">
                  <c:v>7792.9614812058053</c:v>
                </c:pt>
                <c:pt idx="62">
                  <c:v>7632.3688128023814</c:v>
                </c:pt>
                <c:pt idx="63">
                  <c:v>7617.7381838481579</c:v>
                </c:pt>
                <c:pt idx="64">
                  <c:v>7625.4838109415705</c:v>
                </c:pt>
                <c:pt idx="65">
                  <c:v>7619.6315593598811</c:v>
                </c:pt>
                <c:pt idx="66">
                  <c:v>7654.7450688500185</c:v>
                </c:pt>
                <c:pt idx="67">
                  <c:v>7684.6948269445475</c:v>
                </c:pt>
                <c:pt idx="68">
                  <c:v>7780.3963528098247</c:v>
                </c:pt>
                <c:pt idx="69">
                  <c:v>7779.8799776702645</c:v>
                </c:pt>
                <c:pt idx="70">
                  <c:v>7829.6241161146263</c:v>
                </c:pt>
                <c:pt idx="71">
                  <c:v>7764.3887234834392</c:v>
                </c:pt>
                <c:pt idx="72">
                  <c:v>7828.0749906959436</c:v>
                </c:pt>
                <c:pt idx="73">
                  <c:v>7824.6324897655377</c:v>
                </c:pt>
                <c:pt idx="74">
                  <c:v>7777.47022701898</c:v>
                </c:pt>
                <c:pt idx="75">
                  <c:v>7755.7824711574249</c:v>
                </c:pt>
                <c:pt idx="76">
                  <c:v>7687.6209527353931</c:v>
                </c:pt>
                <c:pt idx="77">
                  <c:v>7663.5234462225526</c:v>
                </c:pt>
                <c:pt idx="78">
                  <c:v>7629.6148120580574</c:v>
                </c:pt>
                <c:pt idx="79">
                  <c:v>7620.6643096390026</c:v>
                </c:pt>
                <c:pt idx="80">
                  <c:v>7575.0511723111276</c:v>
                </c:pt>
                <c:pt idx="81">
                  <c:v>7508.783029400819</c:v>
                </c:pt>
                <c:pt idx="82">
                  <c:v>7530.6429103088949</c:v>
                </c:pt>
                <c:pt idx="83">
                  <c:v>7512.9140305173059</c:v>
                </c:pt>
                <c:pt idx="84">
                  <c:v>7482.7921473762563</c:v>
                </c:pt>
                <c:pt idx="85">
                  <c:v>7550.6094157052476</c:v>
                </c:pt>
                <c:pt idx="86">
                  <c:v>7478.6611462597693</c:v>
                </c:pt>
                <c:pt idx="87">
                  <c:v>7364.8864905098626</c:v>
                </c:pt>
                <c:pt idx="88">
                  <c:v>7349.5673613695571</c:v>
                </c:pt>
                <c:pt idx="89">
                  <c:v>7447.5065128395981</c:v>
                </c:pt>
                <c:pt idx="90">
                  <c:v>7461.1043915147002</c:v>
                </c:pt>
                <c:pt idx="91">
                  <c:v>7450.7768887234834</c:v>
                </c:pt>
                <c:pt idx="92">
                  <c:v>7456.8012653516935</c:v>
                </c:pt>
                <c:pt idx="93">
                  <c:v>7426.8515072571645</c:v>
                </c:pt>
                <c:pt idx="94">
                  <c:v>7360.7554893933757</c:v>
                </c:pt>
                <c:pt idx="95">
                  <c:v>7385.8857461853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3F2-4BB6-B8AC-B5BF152FA5BC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3F2-4BB6-B8AC-B5BF152FA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cons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  <c:extLst xmlns:c15="http://schemas.microsoft.com/office/drawing/2012/chart"/>
            </c:strRef>
          </c:cat>
          <c:val>
            <c:numRef>
              <c:f>'atypical0 - cons'!$AK$2:$AK$97</c:f>
              <c:numCache>
                <c:formatCode>0</c:formatCode>
                <c:ptCount val="96"/>
                <c:pt idx="0">
                  <c:v>9659.0812487280455</c:v>
                </c:pt>
                <c:pt idx="1">
                  <c:v>9713.6624312605927</c:v>
                </c:pt>
                <c:pt idx="2">
                  <c:v>9638.2672215966413</c:v>
                </c:pt>
                <c:pt idx="3">
                  <c:v>9426.2960257035793</c:v>
                </c:pt>
                <c:pt idx="4">
                  <c:v>9144.8237881938621</c:v>
                </c:pt>
                <c:pt idx="5">
                  <c:v>9118.3723350011678</c:v>
                </c:pt>
                <c:pt idx="6">
                  <c:v>9037.0917363478457</c:v>
                </c:pt>
                <c:pt idx="7">
                  <c:v>8924.8302822127625</c:v>
                </c:pt>
                <c:pt idx="8">
                  <c:v>9058.3548918098095</c:v>
                </c:pt>
                <c:pt idx="9">
                  <c:v>9070.4741344265785</c:v>
                </c:pt>
                <c:pt idx="10">
                  <c:v>9032.0653729242422</c:v>
                </c:pt>
                <c:pt idx="11">
                  <c:v>9040.4850310993606</c:v>
                </c:pt>
                <c:pt idx="12">
                  <c:v>9071.6217712005855</c:v>
                </c:pt>
                <c:pt idx="13">
                  <c:v>9105.0541875645322</c:v>
                </c:pt>
                <c:pt idx="14">
                  <c:v>9061.1539969761325</c:v>
                </c:pt>
                <c:pt idx="15">
                  <c:v>8884.9355838497213</c:v>
                </c:pt>
                <c:pt idx="16">
                  <c:v>8702.9539148068488</c:v>
                </c:pt>
                <c:pt idx="17">
                  <c:v>8561.3747023765573</c:v>
                </c:pt>
                <c:pt idx="18">
                  <c:v>8536.1144310324562</c:v>
                </c:pt>
                <c:pt idx="19">
                  <c:v>8559.8400232411168</c:v>
                </c:pt>
                <c:pt idx="20">
                  <c:v>9024.823641577972</c:v>
                </c:pt>
                <c:pt idx="21">
                  <c:v>9144.3918098228787</c:v>
                </c:pt>
                <c:pt idx="22">
                  <c:v>9072.947112189464</c:v>
                </c:pt>
                <c:pt idx="23">
                  <c:v>9172.6961846005797</c:v>
                </c:pt>
                <c:pt idx="24">
                  <c:v>9380.3074680588161</c:v>
                </c:pt>
                <c:pt idx="25">
                  <c:v>9469.916896339284</c:v>
                </c:pt>
                <c:pt idx="26">
                  <c:v>9491.8156217880587</c:v>
                </c:pt>
                <c:pt idx="27">
                  <c:v>9502.5633901454275</c:v>
                </c:pt>
                <c:pt idx="28">
                  <c:v>9474.4859759910432</c:v>
                </c:pt>
                <c:pt idx="29">
                  <c:v>9413.850462009379</c:v>
                </c:pt>
                <c:pt idx="30">
                  <c:v>9597.6297416700945</c:v>
                </c:pt>
                <c:pt idx="31">
                  <c:v>9633.5475361892732</c:v>
                </c:pt>
                <c:pt idx="32">
                  <c:v>9809.0568948558794</c:v>
                </c:pt>
                <c:pt idx="33">
                  <c:v>9790.4430706337407</c:v>
                </c:pt>
                <c:pt idx="34">
                  <c:v>9867.4040286675336</c:v>
                </c:pt>
                <c:pt idx="35">
                  <c:v>9990.0589485854034</c:v>
                </c:pt>
                <c:pt idx="36">
                  <c:v>9845.7807749022522</c:v>
                </c:pt>
                <c:pt idx="37">
                  <c:v>9781.7534747075242</c:v>
                </c:pt>
                <c:pt idx="38">
                  <c:v>9765.4239406321922</c:v>
                </c:pt>
                <c:pt idx="39">
                  <c:v>9696.8834559804363</c:v>
                </c:pt>
                <c:pt idx="40">
                  <c:v>9572.0220806510733</c:v>
                </c:pt>
                <c:pt idx="41">
                  <c:v>9598.6459406033373</c:v>
                </c:pt>
                <c:pt idx="42">
                  <c:v>9658.0442574067947</c:v>
                </c:pt>
                <c:pt idx="43">
                  <c:v>9753.7968048829043</c:v>
                </c:pt>
                <c:pt idx="44">
                  <c:v>9357.5423598048892</c:v>
                </c:pt>
                <c:pt idx="45">
                  <c:v>9289.3381310035966</c:v>
                </c:pt>
                <c:pt idx="46">
                  <c:v>9310.7198939710997</c:v>
                </c:pt>
                <c:pt idx="47">
                  <c:v>9216.1796809112057</c:v>
                </c:pt>
                <c:pt idx="48">
                  <c:v>9212.5637786632124</c:v>
                </c:pt>
                <c:pt idx="49">
                  <c:v>9207.5949568914839</c:v>
                </c:pt>
                <c:pt idx="50">
                  <c:v>9202.8517892029759</c:v>
                </c:pt>
                <c:pt idx="51">
                  <c:v>9272.5852328806741</c:v>
                </c:pt>
                <c:pt idx="52">
                  <c:v>9099.0275080914744</c:v>
                </c:pt>
                <c:pt idx="53">
                  <c:v>9202.8149958969425</c:v>
                </c:pt>
                <c:pt idx="54">
                  <c:v>9227.1713738173603</c:v>
                </c:pt>
                <c:pt idx="55">
                  <c:v>9107.0851237239585</c:v>
                </c:pt>
                <c:pt idx="56">
                  <c:v>8655.4844340488435</c:v>
                </c:pt>
                <c:pt idx="57">
                  <c:v>8536.7696414033526</c:v>
                </c:pt>
                <c:pt idx="58">
                  <c:v>8534.2496324751628</c:v>
                </c:pt>
                <c:pt idx="59">
                  <c:v>8624.0310135687068</c:v>
                </c:pt>
                <c:pt idx="60">
                  <c:v>8956.445443382343</c:v>
                </c:pt>
                <c:pt idx="61">
                  <c:v>8895.6350770620193</c:v>
                </c:pt>
                <c:pt idx="62">
                  <c:v>8878.728532385865</c:v>
                </c:pt>
                <c:pt idx="63">
                  <c:v>8956.9828718608078</c:v>
                </c:pt>
                <c:pt idx="64">
                  <c:v>9065.6348344752769</c:v>
                </c:pt>
                <c:pt idx="65">
                  <c:v>9024.3968508213075</c:v>
                </c:pt>
                <c:pt idx="66">
                  <c:v>9033.9673100358505</c:v>
                </c:pt>
                <c:pt idx="67">
                  <c:v>9013.7691449800986</c:v>
                </c:pt>
                <c:pt idx="68">
                  <c:v>9273.9508888960518</c:v>
                </c:pt>
                <c:pt idx="69">
                  <c:v>9380.7337797621858</c:v>
                </c:pt>
                <c:pt idx="70">
                  <c:v>9434.0467691900685</c:v>
                </c:pt>
                <c:pt idx="71">
                  <c:v>9625.8046954550409</c:v>
                </c:pt>
                <c:pt idx="72">
                  <c:v>10516.820302307009</c:v>
                </c:pt>
                <c:pt idx="73">
                  <c:v>10816.235268244604</c:v>
                </c:pt>
                <c:pt idx="74">
                  <c:v>10889.919694533917</c:v>
                </c:pt>
                <c:pt idx="75">
                  <c:v>10872.645649634167</c:v>
                </c:pt>
                <c:pt idx="76">
                  <c:v>10559.358268275015</c:v>
                </c:pt>
                <c:pt idx="77">
                  <c:v>10541.345422308248</c:v>
                </c:pt>
                <c:pt idx="78">
                  <c:v>10529.324940251428</c:v>
                </c:pt>
                <c:pt idx="79">
                  <c:v>10512.368384871515</c:v>
                </c:pt>
                <c:pt idx="80">
                  <c:v>10225.698014486499</c:v>
                </c:pt>
                <c:pt idx="81">
                  <c:v>10177.267245156334</c:v>
                </c:pt>
                <c:pt idx="82">
                  <c:v>10115.064185649688</c:v>
                </c:pt>
                <c:pt idx="83">
                  <c:v>9918.4286020896034</c:v>
                </c:pt>
                <c:pt idx="84">
                  <c:v>9333.0352747499728</c:v>
                </c:pt>
                <c:pt idx="85">
                  <c:v>9155.9193262007648</c:v>
                </c:pt>
                <c:pt idx="86">
                  <c:v>9037.3100997260044</c:v>
                </c:pt>
                <c:pt idx="87">
                  <c:v>8807.5417488573185</c:v>
                </c:pt>
                <c:pt idx="88">
                  <c:v>7864.8450700370468</c:v>
                </c:pt>
                <c:pt idx="89">
                  <c:v>7744.4240307214504</c:v>
                </c:pt>
                <c:pt idx="90">
                  <c:v>7695.512655314119</c:v>
                </c:pt>
                <c:pt idx="91">
                  <c:v>7636.547333839193</c:v>
                </c:pt>
                <c:pt idx="92">
                  <c:v>7632.6191811693088</c:v>
                </c:pt>
                <c:pt idx="93">
                  <c:v>7608.660236790407</c:v>
                </c:pt>
                <c:pt idx="94">
                  <c:v>7543.2599037233031</c:v>
                </c:pt>
                <c:pt idx="95">
                  <c:v>7378.045253179228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03F2-4BB6-B8AC-B5BF152FA5BC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atypical0 - cons'!$U$2:$U$97</c:f>
              <c:numCache>
                <c:formatCode>m/d/yy</c:formatCode>
                <c:ptCount val="96"/>
                <c:pt idx="0">
                  <c:v>47791</c:v>
                </c:pt>
                <c:pt idx="1">
                  <c:v>47791</c:v>
                </c:pt>
                <c:pt idx="2">
                  <c:v>47791</c:v>
                </c:pt>
                <c:pt idx="3">
                  <c:v>47791</c:v>
                </c:pt>
                <c:pt idx="4">
                  <c:v>47791</c:v>
                </c:pt>
                <c:pt idx="5">
                  <c:v>47791</c:v>
                </c:pt>
                <c:pt idx="6">
                  <c:v>47791</c:v>
                </c:pt>
                <c:pt idx="7">
                  <c:v>47791</c:v>
                </c:pt>
                <c:pt idx="8">
                  <c:v>47791</c:v>
                </c:pt>
                <c:pt idx="9">
                  <c:v>47791</c:v>
                </c:pt>
                <c:pt idx="10">
                  <c:v>47791</c:v>
                </c:pt>
                <c:pt idx="11">
                  <c:v>47791</c:v>
                </c:pt>
                <c:pt idx="12">
                  <c:v>47791</c:v>
                </c:pt>
                <c:pt idx="13">
                  <c:v>47791</c:v>
                </c:pt>
                <c:pt idx="14">
                  <c:v>47791</c:v>
                </c:pt>
                <c:pt idx="15">
                  <c:v>47791</c:v>
                </c:pt>
                <c:pt idx="16">
                  <c:v>47791</c:v>
                </c:pt>
                <c:pt idx="17">
                  <c:v>47791</c:v>
                </c:pt>
                <c:pt idx="18">
                  <c:v>47791</c:v>
                </c:pt>
                <c:pt idx="19">
                  <c:v>47791</c:v>
                </c:pt>
                <c:pt idx="20">
                  <c:v>47791</c:v>
                </c:pt>
                <c:pt idx="21">
                  <c:v>47791</c:v>
                </c:pt>
                <c:pt idx="22">
                  <c:v>47791</c:v>
                </c:pt>
                <c:pt idx="23">
                  <c:v>47791</c:v>
                </c:pt>
                <c:pt idx="24">
                  <c:v>47791</c:v>
                </c:pt>
                <c:pt idx="25">
                  <c:v>47791</c:v>
                </c:pt>
                <c:pt idx="26">
                  <c:v>47791</c:v>
                </c:pt>
                <c:pt idx="27">
                  <c:v>47791</c:v>
                </c:pt>
                <c:pt idx="28">
                  <c:v>47791</c:v>
                </c:pt>
                <c:pt idx="29">
                  <c:v>47791</c:v>
                </c:pt>
                <c:pt idx="30">
                  <c:v>47791</c:v>
                </c:pt>
                <c:pt idx="31">
                  <c:v>47791</c:v>
                </c:pt>
                <c:pt idx="32">
                  <c:v>47791</c:v>
                </c:pt>
                <c:pt idx="33">
                  <c:v>47791</c:v>
                </c:pt>
                <c:pt idx="34">
                  <c:v>47791</c:v>
                </c:pt>
                <c:pt idx="35">
                  <c:v>47791</c:v>
                </c:pt>
                <c:pt idx="36">
                  <c:v>47791</c:v>
                </c:pt>
                <c:pt idx="37">
                  <c:v>47791</c:v>
                </c:pt>
                <c:pt idx="38">
                  <c:v>47791</c:v>
                </c:pt>
                <c:pt idx="39">
                  <c:v>47791</c:v>
                </c:pt>
                <c:pt idx="40">
                  <c:v>47791</c:v>
                </c:pt>
                <c:pt idx="41">
                  <c:v>47791</c:v>
                </c:pt>
                <c:pt idx="42">
                  <c:v>47791</c:v>
                </c:pt>
                <c:pt idx="43">
                  <c:v>47791</c:v>
                </c:pt>
                <c:pt idx="44">
                  <c:v>47791</c:v>
                </c:pt>
                <c:pt idx="45">
                  <c:v>47791</c:v>
                </c:pt>
                <c:pt idx="46">
                  <c:v>47791</c:v>
                </c:pt>
                <c:pt idx="47">
                  <c:v>47791</c:v>
                </c:pt>
                <c:pt idx="48">
                  <c:v>47791</c:v>
                </c:pt>
                <c:pt idx="49">
                  <c:v>47791</c:v>
                </c:pt>
                <c:pt idx="50">
                  <c:v>47791</c:v>
                </c:pt>
                <c:pt idx="51">
                  <c:v>47791</c:v>
                </c:pt>
                <c:pt idx="52">
                  <c:v>47791</c:v>
                </c:pt>
                <c:pt idx="53">
                  <c:v>47791</c:v>
                </c:pt>
                <c:pt idx="54">
                  <c:v>47791</c:v>
                </c:pt>
                <c:pt idx="55">
                  <c:v>47791</c:v>
                </c:pt>
                <c:pt idx="56">
                  <c:v>47791</c:v>
                </c:pt>
                <c:pt idx="57">
                  <c:v>47791</c:v>
                </c:pt>
                <c:pt idx="58">
                  <c:v>47791</c:v>
                </c:pt>
                <c:pt idx="59">
                  <c:v>47791</c:v>
                </c:pt>
                <c:pt idx="60">
                  <c:v>47791</c:v>
                </c:pt>
                <c:pt idx="61">
                  <c:v>47791</c:v>
                </c:pt>
                <c:pt idx="62">
                  <c:v>47791</c:v>
                </c:pt>
                <c:pt idx="63">
                  <c:v>47791</c:v>
                </c:pt>
                <c:pt idx="64">
                  <c:v>47791</c:v>
                </c:pt>
                <c:pt idx="65">
                  <c:v>47791</c:v>
                </c:pt>
                <c:pt idx="66">
                  <c:v>47791</c:v>
                </c:pt>
                <c:pt idx="67">
                  <c:v>47791</c:v>
                </c:pt>
                <c:pt idx="68">
                  <c:v>47791</c:v>
                </c:pt>
                <c:pt idx="69">
                  <c:v>47791</c:v>
                </c:pt>
                <c:pt idx="70">
                  <c:v>47791</c:v>
                </c:pt>
                <c:pt idx="71">
                  <c:v>47791</c:v>
                </c:pt>
                <c:pt idx="72">
                  <c:v>47791</c:v>
                </c:pt>
                <c:pt idx="73">
                  <c:v>47791</c:v>
                </c:pt>
                <c:pt idx="74">
                  <c:v>47791</c:v>
                </c:pt>
                <c:pt idx="75">
                  <c:v>47791</c:v>
                </c:pt>
                <c:pt idx="76">
                  <c:v>47791</c:v>
                </c:pt>
                <c:pt idx="77">
                  <c:v>47791</c:v>
                </c:pt>
                <c:pt idx="78">
                  <c:v>47791</c:v>
                </c:pt>
                <c:pt idx="79">
                  <c:v>47791</c:v>
                </c:pt>
                <c:pt idx="80">
                  <c:v>47791</c:v>
                </c:pt>
                <c:pt idx="81">
                  <c:v>47791</c:v>
                </c:pt>
                <c:pt idx="82">
                  <c:v>47791</c:v>
                </c:pt>
                <c:pt idx="83">
                  <c:v>47791</c:v>
                </c:pt>
                <c:pt idx="84">
                  <c:v>47791</c:v>
                </c:pt>
                <c:pt idx="85">
                  <c:v>47791</c:v>
                </c:pt>
                <c:pt idx="86">
                  <c:v>47791</c:v>
                </c:pt>
                <c:pt idx="87">
                  <c:v>47791</c:v>
                </c:pt>
                <c:pt idx="88">
                  <c:v>47791</c:v>
                </c:pt>
                <c:pt idx="89">
                  <c:v>47791</c:v>
                </c:pt>
                <c:pt idx="90">
                  <c:v>47791</c:v>
                </c:pt>
                <c:pt idx="91">
                  <c:v>47791</c:v>
                </c:pt>
                <c:pt idx="92">
                  <c:v>47791</c:v>
                </c:pt>
                <c:pt idx="93">
                  <c:v>47791</c:v>
                </c:pt>
                <c:pt idx="94">
                  <c:v>47791</c:v>
                </c:pt>
                <c:pt idx="95">
                  <c:v>47791</c:v>
                </c:pt>
              </c:numCache>
            </c:numRef>
          </c:cat>
          <c:val>
            <c:numRef>
              <c:f>'atypical0 - cons'!$AI$2:$AI$97</c:f>
              <c:numCache>
                <c:formatCode>0</c:formatCode>
                <c:ptCount val="96"/>
                <c:pt idx="0">
                  <c:v>5654.0812487280455</c:v>
                </c:pt>
                <c:pt idx="1">
                  <c:v>5551.7306130787738</c:v>
                </c:pt>
                <c:pt idx="2">
                  <c:v>5472.6990397784602</c:v>
                </c:pt>
                <c:pt idx="3">
                  <c:v>5434.8187529763072</c:v>
                </c:pt>
                <c:pt idx="4">
                  <c:v>5276.7556063756792</c:v>
                </c:pt>
                <c:pt idx="5">
                  <c:v>5230.6450622738948</c:v>
                </c:pt>
                <c:pt idx="6">
                  <c:v>5171.9780999842096</c:v>
                </c:pt>
                <c:pt idx="7">
                  <c:v>5072.8984640309454</c:v>
                </c:pt>
                <c:pt idx="8">
                  <c:v>5013.8094372643554</c:v>
                </c:pt>
                <c:pt idx="9">
                  <c:v>4990.7014071538506</c:v>
                </c:pt>
                <c:pt idx="10">
                  <c:v>4980.3608274696971</c:v>
                </c:pt>
                <c:pt idx="11">
                  <c:v>4903.4395765539048</c:v>
                </c:pt>
                <c:pt idx="12">
                  <c:v>4891.6217712005864</c:v>
                </c:pt>
                <c:pt idx="13">
                  <c:v>4923.8041875645322</c:v>
                </c:pt>
                <c:pt idx="14">
                  <c:v>4797.2903606124955</c:v>
                </c:pt>
                <c:pt idx="15">
                  <c:v>4824.9355838497213</c:v>
                </c:pt>
                <c:pt idx="16">
                  <c:v>4861.0220966250308</c:v>
                </c:pt>
                <c:pt idx="17">
                  <c:v>4748.6474296492843</c:v>
                </c:pt>
                <c:pt idx="18">
                  <c:v>4765.3189764870012</c:v>
                </c:pt>
                <c:pt idx="19">
                  <c:v>4767.1127505138438</c:v>
                </c:pt>
                <c:pt idx="20">
                  <c:v>4771.7554597597909</c:v>
                </c:pt>
                <c:pt idx="21">
                  <c:v>4823.1418098228787</c:v>
                </c:pt>
                <c:pt idx="22">
                  <c:v>4819.765294007645</c:v>
                </c:pt>
                <c:pt idx="23">
                  <c:v>4797.9234573278518</c:v>
                </c:pt>
                <c:pt idx="24">
                  <c:v>4871.7847407860891</c:v>
                </c:pt>
                <c:pt idx="25">
                  <c:v>4901.9623508847399</c:v>
                </c:pt>
                <c:pt idx="26">
                  <c:v>4921.5883490607857</c:v>
                </c:pt>
                <c:pt idx="27">
                  <c:v>4889.7224810545185</c:v>
                </c:pt>
                <c:pt idx="28">
                  <c:v>4946.3846370789088</c:v>
                </c:pt>
                <c:pt idx="29">
                  <c:v>4999.986825645743</c:v>
                </c:pt>
                <c:pt idx="30">
                  <c:v>5043.9870473630072</c:v>
                </c:pt>
                <c:pt idx="31">
                  <c:v>5103.2871063680486</c:v>
                </c:pt>
                <c:pt idx="32">
                  <c:v>5318.0124089930669</c:v>
                </c:pt>
                <c:pt idx="33">
                  <c:v>5456.2385251791957</c:v>
                </c:pt>
                <c:pt idx="34">
                  <c:v>5560.6994832129885</c:v>
                </c:pt>
                <c:pt idx="35">
                  <c:v>5681.4099236075926</c:v>
                </c:pt>
                <c:pt idx="36">
                  <c:v>5777.2185598648484</c:v>
                </c:pt>
                <c:pt idx="37">
                  <c:v>5798.6383320677378</c:v>
                </c:pt>
                <c:pt idx="38">
                  <c:v>5902.8882578630783</c:v>
                </c:pt>
                <c:pt idx="39">
                  <c:v>6038.4764710685558</c:v>
                </c:pt>
                <c:pt idx="40">
                  <c:v>6051.4549537333605</c:v>
                </c:pt>
                <c:pt idx="41">
                  <c:v>6127.954140172249</c:v>
                </c:pt>
                <c:pt idx="42">
                  <c:v>6149.5849446135899</c:v>
                </c:pt>
                <c:pt idx="43">
                  <c:v>6222.4965829987914</c:v>
                </c:pt>
                <c:pt idx="44">
                  <c:v>6264.4919984507615</c:v>
                </c:pt>
                <c:pt idx="45">
                  <c:v>6245.7101292285233</c:v>
                </c:pt>
                <c:pt idx="46">
                  <c:v>6274.832578134914</c:v>
                </c:pt>
                <c:pt idx="47">
                  <c:v>6313.9790583677795</c:v>
                </c:pt>
                <c:pt idx="48">
                  <c:v>6317.1445419445608</c:v>
                </c:pt>
                <c:pt idx="49">
                  <c:v>6346.7945714470825</c:v>
                </c:pt>
                <c:pt idx="50">
                  <c:v>6349.5379905469599</c:v>
                </c:pt>
                <c:pt idx="51">
                  <c:v>6308.7032524064771</c:v>
                </c:pt>
                <c:pt idx="52">
                  <c:v>6221.863486283436</c:v>
                </c:pt>
                <c:pt idx="53">
                  <c:v>6141.9877840293129</c:v>
                </c:pt>
                <c:pt idx="54">
                  <c:v>6072.347145340118</c:v>
                </c:pt>
                <c:pt idx="55">
                  <c:v>5989.8335401053455</c:v>
                </c:pt>
                <c:pt idx="56">
                  <c:v>5880.6243567063802</c:v>
                </c:pt>
                <c:pt idx="57">
                  <c:v>5922.4087399198979</c:v>
                </c:pt>
                <c:pt idx="58">
                  <c:v>5952.3753177800963</c:v>
                </c:pt>
                <c:pt idx="59">
                  <c:v>5901.0944838362357</c:v>
                </c:pt>
                <c:pt idx="60">
                  <c:v>5907.4254509897983</c:v>
                </c:pt>
                <c:pt idx="61">
                  <c:v>5766.5614318230182</c:v>
                </c:pt>
                <c:pt idx="62">
                  <c:v>5815.3098789054538</c:v>
                </c:pt>
                <c:pt idx="63">
                  <c:v>5920.5094497738282</c:v>
                </c:pt>
                <c:pt idx="64">
                  <c:v>5962.0828007488926</c:v>
                </c:pt>
                <c:pt idx="65">
                  <c:v>5995.109346066648</c:v>
                </c:pt>
                <c:pt idx="66">
                  <c:v>5985.4018630978508</c:v>
                </c:pt>
                <c:pt idx="67">
                  <c:v>6080.0498220436202</c:v>
                </c:pt>
                <c:pt idx="68">
                  <c:v>6168.3668138358262</c:v>
                </c:pt>
                <c:pt idx="69">
                  <c:v>6190.1031343963941</c:v>
                </c:pt>
                <c:pt idx="70">
                  <c:v>6371.5908594652046</c:v>
                </c:pt>
                <c:pt idx="71">
                  <c:v>6669.3573479211254</c:v>
                </c:pt>
                <c:pt idx="72">
                  <c:v>6813.07030230701</c:v>
                </c:pt>
                <c:pt idx="73">
                  <c:v>6832.4852682446044</c:v>
                </c:pt>
                <c:pt idx="74">
                  <c:v>6852.5333308975542</c:v>
                </c:pt>
                <c:pt idx="75">
                  <c:v>6893.8956496341671</c:v>
                </c:pt>
                <c:pt idx="76">
                  <c:v>6895.2673591841058</c:v>
                </c:pt>
                <c:pt idx="77">
                  <c:v>6941.799967762794</c:v>
                </c:pt>
                <c:pt idx="78">
                  <c:v>6922.2794857059744</c:v>
                </c:pt>
                <c:pt idx="79">
                  <c:v>6934.4138394169704</c:v>
                </c:pt>
                <c:pt idx="80">
                  <c:v>6880.8116508501362</c:v>
                </c:pt>
                <c:pt idx="81">
                  <c:v>6796.926336065424</c:v>
                </c:pt>
                <c:pt idx="82">
                  <c:v>6648.3596401951418</c:v>
                </c:pt>
                <c:pt idx="83">
                  <c:v>6521.9513293623304</c:v>
                </c:pt>
                <c:pt idx="84">
                  <c:v>6383.8307292954269</c:v>
                </c:pt>
                <c:pt idx="85">
                  <c:v>6303.5329625644008</c:v>
                </c:pt>
                <c:pt idx="86">
                  <c:v>6216.0600997260035</c:v>
                </c:pt>
                <c:pt idx="87">
                  <c:v>6078.6781124936815</c:v>
                </c:pt>
                <c:pt idx="88">
                  <c:v>6003.4451194855064</c:v>
                </c:pt>
                <c:pt idx="89">
                  <c:v>5874.6099379104953</c:v>
                </c:pt>
                <c:pt idx="90">
                  <c:v>5779.8564628454997</c:v>
                </c:pt>
                <c:pt idx="91">
                  <c:v>5611.2417043222667</c:v>
                </c:pt>
                <c:pt idx="92">
                  <c:v>5456.8716218945528</c:v>
                </c:pt>
                <c:pt idx="93">
                  <c:v>5412.7658840580625</c:v>
                </c:pt>
                <c:pt idx="94">
                  <c:v>5250.5876088076193</c:v>
                </c:pt>
                <c:pt idx="95">
                  <c:v>5177.3594220647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3F2-4BB6-B8AC-B5BF152FA5BC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atypical0 - cons'!$U$2:$U$97</c:f>
              <c:numCache>
                <c:formatCode>m/d/yy</c:formatCode>
                <c:ptCount val="96"/>
                <c:pt idx="0">
                  <c:v>47791</c:v>
                </c:pt>
                <c:pt idx="1">
                  <c:v>47791</c:v>
                </c:pt>
                <c:pt idx="2">
                  <c:v>47791</c:v>
                </c:pt>
                <c:pt idx="3">
                  <c:v>47791</c:v>
                </c:pt>
                <c:pt idx="4">
                  <c:v>47791</c:v>
                </c:pt>
                <c:pt idx="5">
                  <c:v>47791</c:v>
                </c:pt>
                <c:pt idx="6">
                  <c:v>47791</c:v>
                </c:pt>
                <c:pt idx="7">
                  <c:v>47791</c:v>
                </c:pt>
                <c:pt idx="8">
                  <c:v>47791</c:v>
                </c:pt>
                <c:pt idx="9">
                  <c:v>47791</c:v>
                </c:pt>
                <c:pt idx="10">
                  <c:v>47791</c:v>
                </c:pt>
                <c:pt idx="11">
                  <c:v>47791</c:v>
                </c:pt>
                <c:pt idx="12">
                  <c:v>47791</c:v>
                </c:pt>
                <c:pt idx="13">
                  <c:v>47791</c:v>
                </c:pt>
                <c:pt idx="14">
                  <c:v>47791</c:v>
                </c:pt>
                <c:pt idx="15">
                  <c:v>47791</c:v>
                </c:pt>
                <c:pt idx="16">
                  <c:v>47791</c:v>
                </c:pt>
                <c:pt idx="17">
                  <c:v>47791</c:v>
                </c:pt>
                <c:pt idx="18">
                  <c:v>47791</c:v>
                </c:pt>
                <c:pt idx="19">
                  <c:v>47791</c:v>
                </c:pt>
                <c:pt idx="20">
                  <c:v>47791</c:v>
                </c:pt>
                <c:pt idx="21">
                  <c:v>47791</c:v>
                </c:pt>
                <c:pt idx="22">
                  <c:v>47791</c:v>
                </c:pt>
                <c:pt idx="23">
                  <c:v>47791</c:v>
                </c:pt>
                <c:pt idx="24">
                  <c:v>47791</c:v>
                </c:pt>
                <c:pt idx="25">
                  <c:v>47791</c:v>
                </c:pt>
                <c:pt idx="26">
                  <c:v>47791</c:v>
                </c:pt>
                <c:pt idx="27">
                  <c:v>47791</c:v>
                </c:pt>
                <c:pt idx="28">
                  <c:v>47791</c:v>
                </c:pt>
                <c:pt idx="29">
                  <c:v>47791</c:v>
                </c:pt>
                <c:pt idx="30">
                  <c:v>47791</c:v>
                </c:pt>
                <c:pt idx="31">
                  <c:v>47791</c:v>
                </c:pt>
                <c:pt idx="32">
                  <c:v>47791</c:v>
                </c:pt>
                <c:pt idx="33">
                  <c:v>47791</c:v>
                </c:pt>
                <c:pt idx="34">
                  <c:v>47791</c:v>
                </c:pt>
                <c:pt idx="35">
                  <c:v>47791</c:v>
                </c:pt>
                <c:pt idx="36">
                  <c:v>47791</c:v>
                </c:pt>
                <c:pt idx="37">
                  <c:v>47791</c:v>
                </c:pt>
                <c:pt idx="38">
                  <c:v>47791</c:v>
                </c:pt>
                <c:pt idx="39">
                  <c:v>47791</c:v>
                </c:pt>
                <c:pt idx="40">
                  <c:v>47791</c:v>
                </c:pt>
                <c:pt idx="41">
                  <c:v>47791</c:v>
                </c:pt>
                <c:pt idx="42">
                  <c:v>47791</c:v>
                </c:pt>
                <c:pt idx="43">
                  <c:v>47791</c:v>
                </c:pt>
                <c:pt idx="44">
                  <c:v>47791</c:v>
                </c:pt>
                <c:pt idx="45">
                  <c:v>47791</c:v>
                </c:pt>
                <c:pt idx="46">
                  <c:v>47791</c:v>
                </c:pt>
                <c:pt idx="47">
                  <c:v>47791</c:v>
                </c:pt>
                <c:pt idx="48">
                  <c:v>47791</c:v>
                </c:pt>
                <c:pt idx="49">
                  <c:v>47791</c:v>
                </c:pt>
                <c:pt idx="50">
                  <c:v>47791</c:v>
                </c:pt>
                <c:pt idx="51">
                  <c:v>47791</c:v>
                </c:pt>
                <c:pt idx="52">
                  <c:v>47791</c:v>
                </c:pt>
                <c:pt idx="53">
                  <c:v>47791</c:v>
                </c:pt>
                <c:pt idx="54">
                  <c:v>47791</c:v>
                </c:pt>
                <c:pt idx="55">
                  <c:v>47791</c:v>
                </c:pt>
                <c:pt idx="56">
                  <c:v>47791</c:v>
                </c:pt>
                <c:pt idx="57">
                  <c:v>47791</c:v>
                </c:pt>
                <c:pt idx="58">
                  <c:v>47791</c:v>
                </c:pt>
                <c:pt idx="59">
                  <c:v>47791</c:v>
                </c:pt>
                <c:pt idx="60">
                  <c:v>47791</c:v>
                </c:pt>
                <c:pt idx="61">
                  <c:v>47791</c:v>
                </c:pt>
                <c:pt idx="62">
                  <c:v>47791</c:v>
                </c:pt>
                <c:pt idx="63">
                  <c:v>47791</c:v>
                </c:pt>
                <c:pt idx="64">
                  <c:v>47791</c:v>
                </c:pt>
                <c:pt idx="65">
                  <c:v>47791</c:v>
                </c:pt>
                <c:pt idx="66">
                  <c:v>47791</c:v>
                </c:pt>
                <c:pt idx="67">
                  <c:v>47791</c:v>
                </c:pt>
                <c:pt idx="68">
                  <c:v>47791</c:v>
                </c:pt>
                <c:pt idx="69">
                  <c:v>47791</c:v>
                </c:pt>
                <c:pt idx="70">
                  <c:v>47791</c:v>
                </c:pt>
                <c:pt idx="71">
                  <c:v>47791</c:v>
                </c:pt>
                <c:pt idx="72">
                  <c:v>47791</c:v>
                </c:pt>
                <c:pt idx="73">
                  <c:v>47791</c:v>
                </c:pt>
                <c:pt idx="74">
                  <c:v>47791</c:v>
                </c:pt>
                <c:pt idx="75">
                  <c:v>47791</c:v>
                </c:pt>
                <c:pt idx="76">
                  <c:v>47791</c:v>
                </c:pt>
                <c:pt idx="77">
                  <c:v>47791</c:v>
                </c:pt>
                <c:pt idx="78">
                  <c:v>47791</c:v>
                </c:pt>
                <c:pt idx="79">
                  <c:v>47791</c:v>
                </c:pt>
                <c:pt idx="80">
                  <c:v>47791</c:v>
                </c:pt>
                <c:pt idx="81">
                  <c:v>47791</c:v>
                </c:pt>
                <c:pt idx="82">
                  <c:v>47791</c:v>
                </c:pt>
                <c:pt idx="83">
                  <c:v>47791</c:v>
                </c:pt>
                <c:pt idx="84">
                  <c:v>47791</c:v>
                </c:pt>
                <c:pt idx="85">
                  <c:v>47791</c:v>
                </c:pt>
                <c:pt idx="86">
                  <c:v>47791</c:v>
                </c:pt>
                <c:pt idx="87">
                  <c:v>47791</c:v>
                </c:pt>
                <c:pt idx="88">
                  <c:v>47791</c:v>
                </c:pt>
                <c:pt idx="89">
                  <c:v>47791</c:v>
                </c:pt>
                <c:pt idx="90">
                  <c:v>47791</c:v>
                </c:pt>
                <c:pt idx="91">
                  <c:v>47791</c:v>
                </c:pt>
                <c:pt idx="92">
                  <c:v>47791</c:v>
                </c:pt>
                <c:pt idx="93">
                  <c:v>47791</c:v>
                </c:pt>
                <c:pt idx="94">
                  <c:v>47791</c:v>
                </c:pt>
                <c:pt idx="95">
                  <c:v>47791</c:v>
                </c:pt>
              </c:numCache>
            </c:numRef>
          </c:cat>
          <c:val>
            <c:numRef>
              <c:f>'atypical0 - cons'!$AJ$2:$AJ$97</c:f>
              <c:numCache>
                <c:formatCode>0</c:formatCode>
                <c:ptCount val="96"/>
                <c:pt idx="0">
                  <c:v>5654.0812487280455</c:v>
                </c:pt>
                <c:pt idx="1">
                  <c:v>5551.7306130787738</c:v>
                </c:pt>
                <c:pt idx="2">
                  <c:v>5472.6990397784602</c:v>
                </c:pt>
                <c:pt idx="3">
                  <c:v>5434.8187529763072</c:v>
                </c:pt>
                <c:pt idx="4">
                  <c:v>5276.7556063756792</c:v>
                </c:pt>
                <c:pt idx="5">
                  <c:v>5230.6450622738948</c:v>
                </c:pt>
                <c:pt idx="6">
                  <c:v>5171.9780999842096</c:v>
                </c:pt>
                <c:pt idx="7">
                  <c:v>5072.8984640309454</c:v>
                </c:pt>
                <c:pt idx="8">
                  <c:v>5013.8094372643554</c:v>
                </c:pt>
                <c:pt idx="9">
                  <c:v>4990.7014071538506</c:v>
                </c:pt>
                <c:pt idx="10">
                  <c:v>4980.3608274696971</c:v>
                </c:pt>
                <c:pt idx="11">
                  <c:v>4903.4395765539048</c:v>
                </c:pt>
                <c:pt idx="12">
                  <c:v>4891.6217712005864</c:v>
                </c:pt>
                <c:pt idx="13">
                  <c:v>4923.8041875645322</c:v>
                </c:pt>
                <c:pt idx="14">
                  <c:v>4797.2903606124955</c:v>
                </c:pt>
                <c:pt idx="15">
                  <c:v>4824.9355838497213</c:v>
                </c:pt>
                <c:pt idx="16">
                  <c:v>4861.0220966250308</c:v>
                </c:pt>
                <c:pt idx="17">
                  <c:v>4748.6474296492843</c:v>
                </c:pt>
                <c:pt idx="18">
                  <c:v>4765.3189764870012</c:v>
                </c:pt>
                <c:pt idx="19">
                  <c:v>4767.1127505138438</c:v>
                </c:pt>
                <c:pt idx="20">
                  <c:v>4771.7554597597909</c:v>
                </c:pt>
                <c:pt idx="21">
                  <c:v>4823.1418098228787</c:v>
                </c:pt>
                <c:pt idx="22">
                  <c:v>4819.765294007645</c:v>
                </c:pt>
                <c:pt idx="23">
                  <c:v>4797.9234573278518</c:v>
                </c:pt>
                <c:pt idx="24">
                  <c:v>4871.7847407860891</c:v>
                </c:pt>
                <c:pt idx="25">
                  <c:v>4901.9623508847399</c:v>
                </c:pt>
                <c:pt idx="26">
                  <c:v>4921.5883490607857</c:v>
                </c:pt>
                <c:pt idx="27">
                  <c:v>4889.7224810545185</c:v>
                </c:pt>
                <c:pt idx="28">
                  <c:v>4946.9859759910423</c:v>
                </c:pt>
                <c:pt idx="29">
                  <c:v>4999.986825645743</c:v>
                </c:pt>
                <c:pt idx="30">
                  <c:v>5044.7888325791855</c:v>
                </c:pt>
                <c:pt idx="31">
                  <c:v>5103.8884452801822</c:v>
                </c:pt>
                <c:pt idx="32">
                  <c:v>5374.7387130376974</c:v>
                </c:pt>
                <c:pt idx="33">
                  <c:v>5456.2385251791957</c:v>
                </c:pt>
                <c:pt idx="34">
                  <c:v>5560.6994832129885</c:v>
                </c:pt>
                <c:pt idx="35">
                  <c:v>5683.0134940399494</c:v>
                </c:pt>
                <c:pt idx="36">
                  <c:v>5778.6216839931612</c:v>
                </c:pt>
                <c:pt idx="37">
                  <c:v>5889.1398383438882</c:v>
                </c:pt>
                <c:pt idx="38">
                  <c:v>6018.9466679049192</c:v>
                </c:pt>
                <c:pt idx="39">
                  <c:v>6194.7243650713453</c:v>
                </c:pt>
                <c:pt idx="40">
                  <c:v>6508.2720806510733</c:v>
                </c:pt>
                <c:pt idx="41">
                  <c:v>6620.3504860578832</c:v>
                </c:pt>
                <c:pt idx="42">
                  <c:v>6641.6806210431578</c:v>
                </c:pt>
                <c:pt idx="43">
                  <c:v>6714.5922594283593</c:v>
                </c:pt>
                <c:pt idx="44">
                  <c:v>6532.0878143503433</c:v>
                </c:pt>
                <c:pt idx="45">
                  <c:v>6476.7244946399596</c:v>
                </c:pt>
                <c:pt idx="46">
                  <c:v>6505.9471666983727</c:v>
                </c:pt>
                <c:pt idx="47">
                  <c:v>6553.1114990930237</c:v>
                </c:pt>
                <c:pt idx="48">
                  <c:v>6578.9274150268484</c:v>
                </c:pt>
                <c:pt idx="49">
                  <c:v>6608.2767750733028</c:v>
                </c:pt>
                <c:pt idx="50">
                  <c:v>6610.9199710211578</c:v>
                </c:pt>
                <c:pt idx="51">
                  <c:v>6570.085232880675</c:v>
                </c:pt>
                <c:pt idx="52">
                  <c:v>6483.3456899096564</c:v>
                </c:pt>
                <c:pt idx="53">
                  <c:v>6403.2695413514884</c:v>
                </c:pt>
                <c:pt idx="54">
                  <c:v>6334.3304647264504</c:v>
                </c:pt>
                <c:pt idx="55">
                  <c:v>6249.8123964512315</c:v>
                </c:pt>
                <c:pt idx="56">
                  <c:v>6121.9617067761155</c:v>
                </c:pt>
                <c:pt idx="57">
                  <c:v>6143.7014595851697</c:v>
                </c:pt>
                <c:pt idx="58">
                  <c:v>6173.5678142933457</c:v>
                </c:pt>
                <c:pt idx="59">
                  <c:v>6123.6901044777978</c:v>
                </c:pt>
                <c:pt idx="60">
                  <c:v>6128.71817065507</c:v>
                </c:pt>
                <c:pt idx="61">
                  <c:v>5987.4532588802012</c:v>
                </c:pt>
                <c:pt idx="62">
                  <c:v>6036.0012596585921</c:v>
                </c:pt>
                <c:pt idx="63">
                  <c:v>6141.3010536789889</c:v>
                </c:pt>
                <c:pt idx="64">
                  <c:v>6183.4757435661868</c:v>
                </c:pt>
                <c:pt idx="65">
                  <c:v>6216.1013962758534</c:v>
                </c:pt>
                <c:pt idx="66">
                  <c:v>6206.6945827631225</c:v>
                </c:pt>
                <c:pt idx="67">
                  <c:v>6301.0418722528257</c:v>
                </c:pt>
                <c:pt idx="68">
                  <c:v>6389.8599798051428</c:v>
                </c:pt>
                <c:pt idx="69">
                  <c:v>6412.0974161258218</c:v>
                </c:pt>
                <c:pt idx="70">
                  <c:v>6592.6831328264316</c:v>
                </c:pt>
                <c:pt idx="71">
                  <c:v>6888.6456045459508</c:v>
                </c:pt>
                <c:pt idx="72">
                  <c:v>6813.07030230701</c:v>
                </c:pt>
                <c:pt idx="73">
                  <c:v>6832.4852682446044</c:v>
                </c:pt>
                <c:pt idx="74">
                  <c:v>6852.5333308975542</c:v>
                </c:pt>
                <c:pt idx="75">
                  <c:v>6893.8956496341671</c:v>
                </c:pt>
                <c:pt idx="76">
                  <c:v>6895.2673591841058</c:v>
                </c:pt>
                <c:pt idx="77">
                  <c:v>6941.799967762794</c:v>
                </c:pt>
                <c:pt idx="78">
                  <c:v>6922.2794857059744</c:v>
                </c:pt>
                <c:pt idx="79">
                  <c:v>6934.4138394169704</c:v>
                </c:pt>
                <c:pt idx="80">
                  <c:v>6880.8116508501362</c:v>
                </c:pt>
                <c:pt idx="81">
                  <c:v>6796.926336065424</c:v>
                </c:pt>
                <c:pt idx="82">
                  <c:v>6648.3596401951418</c:v>
                </c:pt>
                <c:pt idx="83">
                  <c:v>6521.9513293623304</c:v>
                </c:pt>
                <c:pt idx="84">
                  <c:v>6383.8307292954269</c:v>
                </c:pt>
                <c:pt idx="85">
                  <c:v>6303.5329625644008</c:v>
                </c:pt>
                <c:pt idx="86">
                  <c:v>6216.0600997260035</c:v>
                </c:pt>
                <c:pt idx="87">
                  <c:v>6078.6781124936815</c:v>
                </c:pt>
                <c:pt idx="88">
                  <c:v>6148.3677973097738</c:v>
                </c:pt>
                <c:pt idx="89">
                  <c:v>6250.4467579941775</c:v>
                </c:pt>
                <c:pt idx="90">
                  <c:v>6231.762655314119</c:v>
                </c:pt>
                <c:pt idx="91">
                  <c:v>6054.729152021011</c:v>
                </c:pt>
                <c:pt idx="92">
                  <c:v>5792.6191811693088</c:v>
                </c:pt>
                <c:pt idx="93">
                  <c:v>5749.114782244952</c:v>
                </c:pt>
                <c:pt idx="94">
                  <c:v>5587.237176450576</c:v>
                </c:pt>
                <c:pt idx="95">
                  <c:v>5577.2497986337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3F2-4BB6-B8AC-B5BF152FA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atypical0 - cons'!$U$2:$U$97</c15:sqref>
                        </c15:formulaRef>
                      </c:ext>
                    </c:extLst>
                    <c:numCache>
                      <c:formatCode>m/d/yy</c:formatCode>
                      <c:ptCount val="96"/>
                      <c:pt idx="0">
                        <c:v>47791</c:v>
                      </c:pt>
                      <c:pt idx="1">
                        <c:v>47791</c:v>
                      </c:pt>
                      <c:pt idx="2">
                        <c:v>47791</c:v>
                      </c:pt>
                      <c:pt idx="3">
                        <c:v>47791</c:v>
                      </c:pt>
                      <c:pt idx="4">
                        <c:v>47791</c:v>
                      </c:pt>
                      <c:pt idx="5">
                        <c:v>47791</c:v>
                      </c:pt>
                      <c:pt idx="6">
                        <c:v>47791</c:v>
                      </c:pt>
                      <c:pt idx="7">
                        <c:v>47791</c:v>
                      </c:pt>
                      <c:pt idx="8">
                        <c:v>47791</c:v>
                      </c:pt>
                      <c:pt idx="9">
                        <c:v>47791</c:v>
                      </c:pt>
                      <c:pt idx="10">
                        <c:v>47791</c:v>
                      </c:pt>
                      <c:pt idx="11">
                        <c:v>47791</c:v>
                      </c:pt>
                      <c:pt idx="12">
                        <c:v>47791</c:v>
                      </c:pt>
                      <c:pt idx="13">
                        <c:v>47791</c:v>
                      </c:pt>
                      <c:pt idx="14">
                        <c:v>47791</c:v>
                      </c:pt>
                      <c:pt idx="15">
                        <c:v>47791</c:v>
                      </c:pt>
                      <c:pt idx="16">
                        <c:v>47791</c:v>
                      </c:pt>
                      <c:pt idx="17">
                        <c:v>47791</c:v>
                      </c:pt>
                      <c:pt idx="18">
                        <c:v>47791</c:v>
                      </c:pt>
                      <c:pt idx="19">
                        <c:v>47791</c:v>
                      </c:pt>
                      <c:pt idx="20">
                        <c:v>47791</c:v>
                      </c:pt>
                      <c:pt idx="21">
                        <c:v>47791</c:v>
                      </c:pt>
                      <c:pt idx="22">
                        <c:v>47791</c:v>
                      </c:pt>
                      <c:pt idx="23">
                        <c:v>47791</c:v>
                      </c:pt>
                      <c:pt idx="24">
                        <c:v>47791</c:v>
                      </c:pt>
                      <c:pt idx="25">
                        <c:v>47791</c:v>
                      </c:pt>
                      <c:pt idx="26">
                        <c:v>47791</c:v>
                      </c:pt>
                      <c:pt idx="27">
                        <c:v>47791</c:v>
                      </c:pt>
                      <c:pt idx="28">
                        <c:v>47791</c:v>
                      </c:pt>
                      <c:pt idx="29">
                        <c:v>47791</c:v>
                      </c:pt>
                      <c:pt idx="30">
                        <c:v>47791</c:v>
                      </c:pt>
                      <c:pt idx="31">
                        <c:v>47791</c:v>
                      </c:pt>
                      <c:pt idx="32">
                        <c:v>47791</c:v>
                      </c:pt>
                      <c:pt idx="33">
                        <c:v>47791</c:v>
                      </c:pt>
                      <c:pt idx="34">
                        <c:v>47791</c:v>
                      </c:pt>
                      <c:pt idx="35">
                        <c:v>47791</c:v>
                      </c:pt>
                      <c:pt idx="36">
                        <c:v>47791</c:v>
                      </c:pt>
                      <c:pt idx="37">
                        <c:v>47791</c:v>
                      </c:pt>
                      <c:pt idx="38">
                        <c:v>47791</c:v>
                      </c:pt>
                      <c:pt idx="39">
                        <c:v>47791</c:v>
                      </c:pt>
                      <c:pt idx="40">
                        <c:v>47791</c:v>
                      </c:pt>
                      <c:pt idx="41">
                        <c:v>47791</c:v>
                      </c:pt>
                      <c:pt idx="42">
                        <c:v>47791</c:v>
                      </c:pt>
                      <c:pt idx="43">
                        <c:v>47791</c:v>
                      </c:pt>
                      <c:pt idx="44">
                        <c:v>47791</c:v>
                      </c:pt>
                      <c:pt idx="45">
                        <c:v>47791</c:v>
                      </c:pt>
                      <c:pt idx="46">
                        <c:v>47791</c:v>
                      </c:pt>
                      <c:pt idx="47">
                        <c:v>47791</c:v>
                      </c:pt>
                      <c:pt idx="48">
                        <c:v>47791</c:v>
                      </c:pt>
                      <c:pt idx="49">
                        <c:v>47791</c:v>
                      </c:pt>
                      <c:pt idx="50">
                        <c:v>47791</c:v>
                      </c:pt>
                      <c:pt idx="51">
                        <c:v>47791</c:v>
                      </c:pt>
                      <c:pt idx="52">
                        <c:v>47791</c:v>
                      </c:pt>
                      <c:pt idx="53">
                        <c:v>47791</c:v>
                      </c:pt>
                      <c:pt idx="54">
                        <c:v>47791</c:v>
                      </c:pt>
                      <c:pt idx="55">
                        <c:v>47791</c:v>
                      </c:pt>
                      <c:pt idx="56">
                        <c:v>47791</c:v>
                      </c:pt>
                      <c:pt idx="57">
                        <c:v>47791</c:v>
                      </c:pt>
                      <c:pt idx="58">
                        <c:v>47791</c:v>
                      </c:pt>
                      <c:pt idx="59">
                        <c:v>47791</c:v>
                      </c:pt>
                      <c:pt idx="60">
                        <c:v>47791</c:v>
                      </c:pt>
                      <c:pt idx="61">
                        <c:v>47791</c:v>
                      </c:pt>
                      <c:pt idx="62">
                        <c:v>47791</c:v>
                      </c:pt>
                      <c:pt idx="63">
                        <c:v>47791</c:v>
                      </c:pt>
                      <c:pt idx="64">
                        <c:v>47791</c:v>
                      </c:pt>
                      <c:pt idx="65">
                        <c:v>47791</c:v>
                      </c:pt>
                      <c:pt idx="66">
                        <c:v>47791</c:v>
                      </c:pt>
                      <c:pt idx="67">
                        <c:v>47791</c:v>
                      </c:pt>
                      <c:pt idx="68">
                        <c:v>47791</c:v>
                      </c:pt>
                      <c:pt idx="69">
                        <c:v>47791</c:v>
                      </c:pt>
                      <c:pt idx="70">
                        <c:v>47791</c:v>
                      </c:pt>
                      <c:pt idx="71">
                        <c:v>47791</c:v>
                      </c:pt>
                      <c:pt idx="72">
                        <c:v>47791</c:v>
                      </c:pt>
                      <c:pt idx="73">
                        <c:v>47791</c:v>
                      </c:pt>
                      <c:pt idx="74">
                        <c:v>47791</c:v>
                      </c:pt>
                      <c:pt idx="75">
                        <c:v>47791</c:v>
                      </c:pt>
                      <c:pt idx="76">
                        <c:v>47791</c:v>
                      </c:pt>
                      <c:pt idx="77">
                        <c:v>47791</c:v>
                      </c:pt>
                      <c:pt idx="78">
                        <c:v>47791</c:v>
                      </c:pt>
                      <c:pt idx="79">
                        <c:v>47791</c:v>
                      </c:pt>
                      <c:pt idx="80">
                        <c:v>47791</c:v>
                      </c:pt>
                      <c:pt idx="81">
                        <c:v>47791</c:v>
                      </c:pt>
                      <c:pt idx="82">
                        <c:v>47791</c:v>
                      </c:pt>
                      <c:pt idx="83">
                        <c:v>47791</c:v>
                      </c:pt>
                      <c:pt idx="84">
                        <c:v>47791</c:v>
                      </c:pt>
                      <c:pt idx="85">
                        <c:v>47791</c:v>
                      </c:pt>
                      <c:pt idx="86">
                        <c:v>47791</c:v>
                      </c:pt>
                      <c:pt idx="87">
                        <c:v>47791</c:v>
                      </c:pt>
                      <c:pt idx="88">
                        <c:v>47791</c:v>
                      </c:pt>
                      <c:pt idx="89">
                        <c:v>47791</c:v>
                      </c:pt>
                      <c:pt idx="90">
                        <c:v>47791</c:v>
                      </c:pt>
                      <c:pt idx="91">
                        <c:v>47791</c:v>
                      </c:pt>
                      <c:pt idx="92">
                        <c:v>47791</c:v>
                      </c:pt>
                      <c:pt idx="93">
                        <c:v>47791</c:v>
                      </c:pt>
                      <c:pt idx="94">
                        <c:v>47791</c:v>
                      </c:pt>
                      <c:pt idx="95">
                        <c:v>4779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atypical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.60133891213389112</c:v>
                      </c:pt>
                      <c:pt idx="29">
                        <c:v>0</c:v>
                      </c:pt>
                      <c:pt idx="30">
                        <c:v>0.80178521617852161</c:v>
                      </c:pt>
                      <c:pt idx="31">
                        <c:v>0.60133891213389112</c:v>
                      </c:pt>
                      <c:pt idx="32">
                        <c:v>56.72630404463041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6035704323570432</c:v>
                      </c:pt>
                      <c:pt idx="36">
                        <c:v>1.4031241283124127</c:v>
                      </c:pt>
                      <c:pt idx="37">
                        <c:v>90.501506276150621</c:v>
                      </c:pt>
                      <c:pt idx="38">
                        <c:v>116.058410041841</c:v>
                      </c:pt>
                      <c:pt idx="39">
                        <c:v>156.24789400278942</c:v>
                      </c:pt>
                      <c:pt idx="40">
                        <c:v>456.81712691771276</c:v>
                      </c:pt>
                      <c:pt idx="41">
                        <c:v>492.39634588563462</c:v>
                      </c:pt>
                      <c:pt idx="42">
                        <c:v>492.09567642956762</c:v>
                      </c:pt>
                      <c:pt idx="43">
                        <c:v>492.09567642956762</c:v>
                      </c:pt>
                      <c:pt idx="44">
                        <c:v>267.59581589958157</c:v>
                      </c:pt>
                      <c:pt idx="45">
                        <c:v>231.01436541143653</c:v>
                      </c:pt>
                      <c:pt idx="46">
                        <c:v>231.11458856345882</c:v>
                      </c:pt>
                      <c:pt idx="47">
                        <c:v>239.13244072524407</c:v>
                      </c:pt>
                      <c:pt idx="48">
                        <c:v>261.78287308228732</c:v>
                      </c:pt>
                      <c:pt idx="49">
                        <c:v>261.48220362622033</c:v>
                      </c:pt>
                      <c:pt idx="50">
                        <c:v>261.38198047419803</c:v>
                      </c:pt>
                      <c:pt idx="51">
                        <c:v>261.38198047419803</c:v>
                      </c:pt>
                      <c:pt idx="52">
                        <c:v>261.48220362622033</c:v>
                      </c:pt>
                      <c:pt idx="53">
                        <c:v>261.28175732217574</c:v>
                      </c:pt>
                      <c:pt idx="54">
                        <c:v>261.98331938633191</c:v>
                      </c:pt>
                      <c:pt idx="55">
                        <c:v>259.97885634588562</c:v>
                      </c:pt>
                      <c:pt idx="56">
                        <c:v>241.33735006973501</c:v>
                      </c:pt>
                      <c:pt idx="57">
                        <c:v>221.29271966527196</c:v>
                      </c:pt>
                      <c:pt idx="58">
                        <c:v>221.19249651324964</c:v>
                      </c:pt>
                      <c:pt idx="59">
                        <c:v>222.59562064156205</c:v>
                      </c:pt>
                      <c:pt idx="60">
                        <c:v>221.29271966527196</c:v>
                      </c:pt>
                      <c:pt idx="61">
                        <c:v>220.89182705718272</c:v>
                      </c:pt>
                      <c:pt idx="62">
                        <c:v>220.69138075313808</c:v>
                      </c:pt>
                      <c:pt idx="63">
                        <c:v>220.7916039051604</c:v>
                      </c:pt>
                      <c:pt idx="64">
                        <c:v>221.39294281729431</c:v>
                      </c:pt>
                      <c:pt idx="65">
                        <c:v>220.99205020920502</c:v>
                      </c:pt>
                      <c:pt idx="66">
                        <c:v>221.29271966527196</c:v>
                      </c:pt>
                      <c:pt idx="67">
                        <c:v>220.99205020920502</c:v>
                      </c:pt>
                      <c:pt idx="68">
                        <c:v>221.49316596931661</c:v>
                      </c:pt>
                      <c:pt idx="69">
                        <c:v>221.99428172942817</c:v>
                      </c:pt>
                      <c:pt idx="70">
                        <c:v>221.09227336122731</c:v>
                      </c:pt>
                      <c:pt idx="71">
                        <c:v>219.28825662482566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44.92267782426777</c:v>
                      </c:pt>
                      <c:pt idx="89">
                        <c:v>375.83682008368203</c:v>
                      </c:pt>
                      <c:pt idx="90">
                        <c:v>451.90619246861922</c:v>
                      </c:pt>
                      <c:pt idx="91">
                        <c:v>443.48744769874475</c:v>
                      </c:pt>
                      <c:pt idx="92">
                        <c:v>335.74755927475593</c:v>
                      </c:pt>
                      <c:pt idx="93">
                        <c:v>336.34889818688981</c:v>
                      </c:pt>
                      <c:pt idx="94">
                        <c:v>336.64956764295675</c:v>
                      </c:pt>
                      <c:pt idx="95">
                        <c:v>399.8903765690376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B-03F2-4BB6-B8AC-B5BF152FA5BC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0_Amb_Without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05-4325-B837-E8672F9D66A2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05-4325-B837-E8672F9D66A2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Z$2:$Z$97</c:f>
              <c:numCache>
                <c:formatCode>0</c:formatCode>
                <c:ptCount val="96"/>
                <c:pt idx="0">
                  <c:v>618.72342857142849</c:v>
                </c:pt>
                <c:pt idx="1">
                  <c:v>623.76</c:v>
                </c:pt>
                <c:pt idx="2">
                  <c:v>629.57142857142856</c:v>
                </c:pt>
                <c:pt idx="3">
                  <c:v>630.92742857142855</c:v>
                </c:pt>
                <c:pt idx="4">
                  <c:v>625.30971428571422</c:v>
                </c:pt>
                <c:pt idx="5">
                  <c:v>621.048</c:v>
                </c:pt>
                <c:pt idx="6">
                  <c:v>620.46685714285718</c:v>
                </c:pt>
                <c:pt idx="7">
                  <c:v>624.14742857142858</c:v>
                </c:pt>
                <c:pt idx="8">
                  <c:v>628.02171428571432</c:v>
                </c:pt>
                <c:pt idx="9">
                  <c:v>619.88571428571424</c:v>
                </c:pt>
                <c:pt idx="10">
                  <c:v>618.91714285714284</c:v>
                </c:pt>
                <c:pt idx="11">
                  <c:v>608.6502857142857</c:v>
                </c:pt>
                <c:pt idx="12">
                  <c:v>580.56171428571429</c:v>
                </c:pt>
                <c:pt idx="13">
                  <c:v>603.41999999999996</c:v>
                </c:pt>
                <c:pt idx="14">
                  <c:v>608.84399999999994</c:v>
                </c:pt>
                <c:pt idx="15">
                  <c:v>612.71828571428568</c:v>
                </c:pt>
                <c:pt idx="16">
                  <c:v>592.95942857142859</c:v>
                </c:pt>
                <c:pt idx="17">
                  <c:v>601.28914285714279</c:v>
                </c:pt>
                <c:pt idx="18">
                  <c:v>598.18971428571422</c:v>
                </c:pt>
                <c:pt idx="19">
                  <c:v>606.90685714285712</c:v>
                </c:pt>
                <c:pt idx="20">
                  <c:v>604.0011428571429</c:v>
                </c:pt>
                <c:pt idx="21">
                  <c:v>607.10057142857136</c:v>
                </c:pt>
                <c:pt idx="22">
                  <c:v>602.45142857142855</c:v>
                </c:pt>
                <c:pt idx="23">
                  <c:v>604.58228571428572</c:v>
                </c:pt>
                <c:pt idx="24">
                  <c:v>602.45142857142855</c:v>
                </c:pt>
                <c:pt idx="25">
                  <c:v>587.53542857142861</c:v>
                </c:pt>
                <c:pt idx="26">
                  <c:v>602.2577142857142</c:v>
                </c:pt>
                <c:pt idx="27">
                  <c:v>612.91199999999992</c:v>
                </c:pt>
                <c:pt idx="28">
                  <c:v>599.35199999999998</c:v>
                </c:pt>
                <c:pt idx="29">
                  <c:v>594.50914285714282</c:v>
                </c:pt>
                <c:pt idx="30">
                  <c:v>598.5771428571428</c:v>
                </c:pt>
                <c:pt idx="31">
                  <c:v>592.76571428571424</c:v>
                </c:pt>
                <c:pt idx="32">
                  <c:v>593.34685714285717</c:v>
                </c:pt>
                <c:pt idx="33">
                  <c:v>595.09028571428576</c:v>
                </c:pt>
                <c:pt idx="34">
                  <c:v>591.60342857142848</c:v>
                </c:pt>
                <c:pt idx="35">
                  <c:v>599.93314285714291</c:v>
                </c:pt>
                <c:pt idx="36">
                  <c:v>582.69257142857145</c:v>
                </c:pt>
                <c:pt idx="37">
                  <c:v>590.05371428571436</c:v>
                </c:pt>
                <c:pt idx="38">
                  <c:v>594.70285714285717</c:v>
                </c:pt>
                <c:pt idx="39">
                  <c:v>597.60857142857139</c:v>
                </c:pt>
                <c:pt idx="40">
                  <c:v>609.42514285714287</c:v>
                </c:pt>
                <c:pt idx="41">
                  <c:v>613.68685714285709</c:v>
                </c:pt>
                <c:pt idx="42">
                  <c:v>616.20514285714296</c:v>
                </c:pt>
                <c:pt idx="43">
                  <c:v>577.26857142857148</c:v>
                </c:pt>
                <c:pt idx="44">
                  <c:v>485.25428571428569</c:v>
                </c:pt>
                <c:pt idx="45">
                  <c:v>479.63657142857141</c:v>
                </c:pt>
                <c:pt idx="46">
                  <c:v>483.31714285714287</c:v>
                </c:pt>
                <c:pt idx="47">
                  <c:v>489.90342857142861</c:v>
                </c:pt>
                <c:pt idx="48">
                  <c:v>489.70971428571426</c:v>
                </c:pt>
                <c:pt idx="49">
                  <c:v>499.00800000000004</c:v>
                </c:pt>
                <c:pt idx="50">
                  <c:v>537.75085714285717</c:v>
                </c:pt>
                <c:pt idx="51">
                  <c:v>569.1325714285714</c:v>
                </c:pt>
                <c:pt idx="52">
                  <c:v>579.39942857142864</c:v>
                </c:pt>
                <c:pt idx="53">
                  <c:v>581.14285714285711</c:v>
                </c:pt>
                <c:pt idx="54">
                  <c:v>584.62971428571427</c:v>
                </c:pt>
                <c:pt idx="55">
                  <c:v>580.36800000000005</c:v>
                </c:pt>
                <c:pt idx="56">
                  <c:v>580.56171428571429</c:v>
                </c:pt>
                <c:pt idx="57">
                  <c:v>571.26342857142856</c:v>
                </c:pt>
                <c:pt idx="58">
                  <c:v>603.61371428571431</c:v>
                </c:pt>
                <c:pt idx="59">
                  <c:v>598.38342857142857</c:v>
                </c:pt>
                <c:pt idx="60">
                  <c:v>592.95942857142859</c:v>
                </c:pt>
                <c:pt idx="61">
                  <c:v>595.86514285714293</c:v>
                </c:pt>
                <c:pt idx="62">
                  <c:v>611.55600000000004</c:v>
                </c:pt>
                <c:pt idx="63">
                  <c:v>607.29428571428571</c:v>
                </c:pt>
                <c:pt idx="64">
                  <c:v>599.15828571428574</c:v>
                </c:pt>
                <c:pt idx="65">
                  <c:v>587.53542857142861</c:v>
                </c:pt>
                <c:pt idx="66">
                  <c:v>591.21600000000001</c:v>
                </c:pt>
                <c:pt idx="67">
                  <c:v>596.2525714285714</c:v>
                </c:pt>
                <c:pt idx="68">
                  <c:v>592.76571428571424</c:v>
                </c:pt>
                <c:pt idx="69">
                  <c:v>597.02742857142857</c:v>
                </c:pt>
                <c:pt idx="70">
                  <c:v>599.93314285714291</c:v>
                </c:pt>
                <c:pt idx="71">
                  <c:v>603.41999999999996</c:v>
                </c:pt>
                <c:pt idx="72">
                  <c:v>600.32057142857138</c:v>
                </c:pt>
                <c:pt idx="73">
                  <c:v>604.58228571428572</c:v>
                </c:pt>
                <c:pt idx="74">
                  <c:v>599.93314285714291</c:v>
                </c:pt>
                <c:pt idx="75">
                  <c:v>600.70800000000008</c:v>
                </c:pt>
                <c:pt idx="76">
                  <c:v>573.58800000000008</c:v>
                </c:pt>
                <c:pt idx="77">
                  <c:v>585.98571428571427</c:v>
                </c:pt>
                <c:pt idx="78">
                  <c:v>596.64</c:v>
                </c:pt>
                <c:pt idx="79">
                  <c:v>599.54571428571433</c:v>
                </c:pt>
                <c:pt idx="80">
                  <c:v>607.68171428571429</c:v>
                </c:pt>
                <c:pt idx="81">
                  <c:v>610.9748571428571</c:v>
                </c:pt>
                <c:pt idx="82">
                  <c:v>609.23142857142852</c:v>
                </c:pt>
                <c:pt idx="83">
                  <c:v>603.61371428571431</c:v>
                </c:pt>
                <c:pt idx="84">
                  <c:v>595.67142857142858</c:v>
                </c:pt>
                <c:pt idx="85">
                  <c:v>587.72914285714285</c:v>
                </c:pt>
                <c:pt idx="86">
                  <c:v>592.572</c:v>
                </c:pt>
                <c:pt idx="87">
                  <c:v>586.95428571428567</c:v>
                </c:pt>
                <c:pt idx="88">
                  <c:v>579.78685714285712</c:v>
                </c:pt>
                <c:pt idx="89">
                  <c:v>576.88114285714289</c:v>
                </c:pt>
                <c:pt idx="90">
                  <c:v>585.01714285714286</c:v>
                </c:pt>
                <c:pt idx="91">
                  <c:v>575.91257142857137</c:v>
                </c:pt>
                <c:pt idx="92">
                  <c:v>580.1742857142857</c:v>
                </c:pt>
                <c:pt idx="93">
                  <c:v>590.63485714285707</c:v>
                </c:pt>
                <c:pt idx="94">
                  <c:v>587.34171428571426</c:v>
                </c:pt>
                <c:pt idx="95">
                  <c:v>591.02228571428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05-4325-B837-E8672F9D66A2}"/>
            </c:ext>
          </c:extLst>
        </c:ser>
        <c:ser>
          <c:idx val="8"/>
          <c:order val="3"/>
          <c:tx>
            <c:strRef>
              <c:f>'typical0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E$2:$AE$97</c:f>
              <c:numCache>
                <c:formatCode>0</c:formatCode>
                <c:ptCount val="96"/>
                <c:pt idx="0">
                  <c:v>0.24107142857142858</c:v>
                </c:pt>
                <c:pt idx="1">
                  <c:v>0.24107142857142858</c:v>
                </c:pt>
                <c:pt idx="2">
                  <c:v>0.24107142857142858</c:v>
                </c:pt>
                <c:pt idx="3">
                  <c:v>0.24285714285714285</c:v>
                </c:pt>
                <c:pt idx="4">
                  <c:v>0.24464285714285713</c:v>
                </c:pt>
                <c:pt idx="5">
                  <c:v>0.2392857142857143</c:v>
                </c:pt>
                <c:pt idx="6">
                  <c:v>0.23392857142857143</c:v>
                </c:pt>
                <c:pt idx="7">
                  <c:v>0.2392857142857143</c:v>
                </c:pt>
                <c:pt idx="8">
                  <c:v>0.23571428571428571</c:v>
                </c:pt>
                <c:pt idx="9">
                  <c:v>0.23392857142857143</c:v>
                </c:pt>
                <c:pt idx="10">
                  <c:v>0.2392857142857143</c:v>
                </c:pt>
                <c:pt idx="11">
                  <c:v>0.23392857142857143</c:v>
                </c:pt>
                <c:pt idx="12">
                  <c:v>0.24464285714285713</c:v>
                </c:pt>
                <c:pt idx="13">
                  <c:v>0.23750000000000002</c:v>
                </c:pt>
                <c:pt idx="14">
                  <c:v>0.23392857142857143</c:v>
                </c:pt>
                <c:pt idx="15">
                  <c:v>0.22321428571428573</c:v>
                </c:pt>
                <c:pt idx="16">
                  <c:v>0.22500000000000001</c:v>
                </c:pt>
                <c:pt idx="17">
                  <c:v>0.23392857142857143</c:v>
                </c:pt>
                <c:pt idx="18">
                  <c:v>0.23214285714285715</c:v>
                </c:pt>
                <c:pt idx="19">
                  <c:v>0.23035714285714287</c:v>
                </c:pt>
                <c:pt idx="20">
                  <c:v>0.23571428571428571</c:v>
                </c:pt>
                <c:pt idx="21">
                  <c:v>0.22857142857142859</c:v>
                </c:pt>
                <c:pt idx="22">
                  <c:v>0.22678571428571428</c:v>
                </c:pt>
                <c:pt idx="23">
                  <c:v>0.23035714285714287</c:v>
                </c:pt>
                <c:pt idx="24">
                  <c:v>0.23035714285714287</c:v>
                </c:pt>
                <c:pt idx="25">
                  <c:v>0.23214285714285715</c:v>
                </c:pt>
                <c:pt idx="26">
                  <c:v>0.24464285714285713</c:v>
                </c:pt>
                <c:pt idx="27">
                  <c:v>0.22857142857142859</c:v>
                </c:pt>
                <c:pt idx="28">
                  <c:v>0.23392857142857143</c:v>
                </c:pt>
                <c:pt idx="29">
                  <c:v>0.23571428571428571</c:v>
                </c:pt>
                <c:pt idx="30">
                  <c:v>0.23392857142857143</c:v>
                </c:pt>
                <c:pt idx="31">
                  <c:v>0.23214285714285715</c:v>
                </c:pt>
                <c:pt idx="32">
                  <c:v>0.23392857142857143</c:v>
                </c:pt>
                <c:pt idx="33">
                  <c:v>0.22678571428571428</c:v>
                </c:pt>
                <c:pt idx="34">
                  <c:v>0.22678571428571428</c:v>
                </c:pt>
                <c:pt idx="35">
                  <c:v>0.22678571428571428</c:v>
                </c:pt>
                <c:pt idx="36">
                  <c:v>0.22321428571428573</c:v>
                </c:pt>
                <c:pt idx="37">
                  <c:v>0.22321428571428573</c:v>
                </c:pt>
                <c:pt idx="38">
                  <c:v>0.22321428571428573</c:v>
                </c:pt>
                <c:pt idx="39">
                  <c:v>0.22142857142857145</c:v>
                </c:pt>
                <c:pt idx="40">
                  <c:v>0.23035714285714287</c:v>
                </c:pt>
                <c:pt idx="41">
                  <c:v>0.23392857142857143</c:v>
                </c:pt>
                <c:pt idx="42">
                  <c:v>0.23392857142857143</c:v>
                </c:pt>
                <c:pt idx="43">
                  <c:v>0.22500000000000001</c:v>
                </c:pt>
                <c:pt idx="44">
                  <c:v>0.23214285714285715</c:v>
                </c:pt>
                <c:pt idx="45">
                  <c:v>0.23035714285714287</c:v>
                </c:pt>
                <c:pt idx="46">
                  <c:v>0.22857142857142859</c:v>
                </c:pt>
                <c:pt idx="47">
                  <c:v>0.23035714285714287</c:v>
                </c:pt>
                <c:pt idx="48">
                  <c:v>0.22678571428571428</c:v>
                </c:pt>
                <c:pt idx="49">
                  <c:v>0.22500000000000001</c:v>
                </c:pt>
                <c:pt idx="50">
                  <c:v>0.23750000000000002</c:v>
                </c:pt>
                <c:pt idx="51">
                  <c:v>0.24107142857142858</c:v>
                </c:pt>
                <c:pt idx="52">
                  <c:v>0.24285714285714285</c:v>
                </c:pt>
                <c:pt idx="53">
                  <c:v>0.24107142857142858</c:v>
                </c:pt>
                <c:pt idx="54">
                  <c:v>0.23571428571428571</c:v>
                </c:pt>
                <c:pt idx="55">
                  <c:v>0.23214285714285715</c:v>
                </c:pt>
                <c:pt idx="56">
                  <c:v>0.23750000000000002</c:v>
                </c:pt>
                <c:pt idx="57">
                  <c:v>0.25535714285714289</c:v>
                </c:pt>
                <c:pt idx="58">
                  <c:v>0.27321428571428574</c:v>
                </c:pt>
                <c:pt idx="59">
                  <c:v>0.27857142857142858</c:v>
                </c:pt>
                <c:pt idx="60">
                  <c:v>0.2767857142857143</c:v>
                </c:pt>
                <c:pt idx="61">
                  <c:v>0.2767857142857143</c:v>
                </c:pt>
                <c:pt idx="62">
                  <c:v>0.2767857142857143</c:v>
                </c:pt>
                <c:pt idx="63">
                  <c:v>0.27500000000000002</c:v>
                </c:pt>
                <c:pt idx="64">
                  <c:v>0.27857142857142858</c:v>
                </c:pt>
                <c:pt idx="65">
                  <c:v>0.27142857142857141</c:v>
                </c:pt>
                <c:pt idx="66">
                  <c:v>0.2767857142857143</c:v>
                </c:pt>
                <c:pt idx="67">
                  <c:v>0.26607142857142857</c:v>
                </c:pt>
                <c:pt idx="68">
                  <c:v>0.27142857142857141</c:v>
                </c:pt>
                <c:pt idx="69">
                  <c:v>0.2767857142857143</c:v>
                </c:pt>
                <c:pt idx="70">
                  <c:v>0.27857142857142858</c:v>
                </c:pt>
                <c:pt idx="71">
                  <c:v>0.27500000000000002</c:v>
                </c:pt>
                <c:pt idx="72">
                  <c:v>0.28035714285714286</c:v>
                </c:pt>
                <c:pt idx="73">
                  <c:v>0.28035714285714286</c:v>
                </c:pt>
                <c:pt idx="74">
                  <c:v>0.28035714285714286</c:v>
                </c:pt>
                <c:pt idx="75">
                  <c:v>0.28750000000000003</c:v>
                </c:pt>
                <c:pt idx="76">
                  <c:v>0.27857142857142858</c:v>
                </c:pt>
                <c:pt idx="77">
                  <c:v>0.28214285714285714</c:v>
                </c:pt>
                <c:pt idx="78">
                  <c:v>0.2857142857142857</c:v>
                </c:pt>
                <c:pt idx="79">
                  <c:v>0.28392857142857142</c:v>
                </c:pt>
                <c:pt idx="80">
                  <c:v>0.2857142857142857</c:v>
                </c:pt>
                <c:pt idx="81">
                  <c:v>0.29107142857142859</c:v>
                </c:pt>
                <c:pt idx="82">
                  <c:v>0.28750000000000003</c:v>
                </c:pt>
                <c:pt idx="83">
                  <c:v>0.29107142857142859</c:v>
                </c:pt>
                <c:pt idx="84">
                  <c:v>0.27857142857142858</c:v>
                </c:pt>
                <c:pt idx="85">
                  <c:v>0.2857142857142857</c:v>
                </c:pt>
                <c:pt idx="86">
                  <c:v>0.28392857142857142</c:v>
                </c:pt>
                <c:pt idx="87">
                  <c:v>0.27857142857142858</c:v>
                </c:pt>
                <c:pt idx="88">
                  <c:v>0.2767857142857143</c:v>
                </c:pt>
                <c:pt idx="89">
                  <c:v>0.27500000000000002</c:v>
                </c:pt>
                <c:pt idx="90">
                  <c:v>0.28035714285714286</c:v>
                </c:pt>
                <c:pt idx="91">
                  <c:v>0.27857142857142858</c:v>
                </c:pt>
                <c:pt idx="92">
                  <c:v>0.28035714285714286</c:v>
                </c:pt>
                <c:pt idx="93">
                  <c:v>0.2767857142857143</c:v>
                </c:pt>
                <c:pt idx="94">
                  <c:v>0.27142857142857141</c:v>
                </c:pt>
                <c:pt idx="95">
                  <c:v>0.2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105-4325-B837-E8672F9D66A2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B$2:$AB$97</c:f>
              <c:numCache>
                <c:formatCode>0</c:formatCode>
                <c:ptCount val="96"/>
                <c:pt idx="0">
                  <c:v>469.06506527415144</c:v>
                </c:pt>
                <c:pt idx="1">
                  <c:v>487.74464751958226</c:v>
                </c:pt>
                <c:pt idx="2">
                  <c:v>481.51812010443865</c:v>
                </c:pt>
                <c:pt idx="3">
                  <c:v>542.00438642297649</c:v>
                </c:pt>
                <c:pt idx="4">
                  <c:v>679.58099216710173</c:v>
                </c:pt>
                <c:pt idx="5">
                  <c:v>676.61597911227148</c:v>
                </c:pt>
                <c:pt idx="6">
                  <c:v>678.6914882506527</c:v>
                </c:pt>
                <c:pt idx="7">
                  <c:v>674.83697127937342</c:v>
                </c:pt>
                <c:pt idx="8">
                  <c:v>705.08010443864237</c:v>
                </c:pt>
                <c:pt idx="9">
                  <c:v>724.05618798955607</c:v>
                </c:pt>
                <c:pt idx="10">
                  <c:v>727.91070496083546</c:v>
                </c:pt>
                <c:pt idx="11">
                  <c:v>753.11331592689294</c:v>
                </c:pt>
                <c:pt idx="12">
                  <c:v>817.45409921671012</c:v>
                </c:pt>
                <c:pt idx="13">
                  <c:v>887.42840731070498</c:v>
                </c:pt>
                <c:pt idx="14">
                  <c:v>936.64762402088775</c:v>
                </c:pt>
                <c:pt idx="15">
                  <c:v>952.36219321148815</c:v>
                </c:pt>
                <c:pt idx="16">
                  <c:v>1006.3254308093994</c:v>
                </c:pt>
                <c:pt idx="17">
                  <c:v>1050.5041253263707</c:v>
                </c:pt>
                <c:pt idx="18">
                  <c:v>1091.4213054830288</c:v>
                </c:pt>
                <c:pt idx="19">
                  <c:v>1184.2262140992166</c:v>
                </c:pt>
                <c:pt idx="20">
                  <c:v>1327.1398433420368</c:v>
                </c:pt>
                <c:pt idx="21">
                  <c:v>1351.7494516971278</c:v>
                </c:pt>
                <c:pt idx="22">
                  <c:v>1346.1159268929505</c:v>
                </c:pt>
                <c:pt idx="23">
                  <c:v>1370.4290339425588</c:v>
                </c:pt>
                <c:pt idx="24">
                  <c:v>1389.7016187989557</c:v>
                </c:pt>
                <c:pt idx="25">
                  <c:v>1443.0718537859009</c:v>
                </c:pt>
                <c:pt idx="26">
                  <c:v>1459.0829242819846</c:v>
                </c:pt>
                <c:pt idx="27">
                  <c:v>1425.5782767624021</c:v>
                </c:pt>
                <c:pt idx="28">
                  <c:v>1450.7808877284594</c:v>
                </c:pt>
                <c:pt idx="29">
                  <c:v>1448.7053785900785</c:v>
                </c:pt>
                <c:pt idx="30">
                  <c:v>1432.1013054830287</c:v>
                </c:pt>
                <c:pt idx="31">
                  <c:v>1434.4733159268928</c:v>
                </c:pt>
                <c:pt idx="32">
                  <c:v>1465.0129503916451</c:v>
                </c:pt>
                <c:pt idx="33">
                  <c:v>1459.0829242819846</c:v>
                </c:pt>
                <c:pt idx="34">
                  <c:v>1443.3683550913838</c:v>
                </c:pt>
                <c:pt idx="35">
                  <c:v>1418.7587467362923</c:v>
                </c:pt>
                <c:pt idx="36">
                  <c:v>1434.1768146214099</c:v>
                </c:pt>
                <c:pt idx="37">
                  <c:v>1407.4916971279374</c:v>
                </c:pt>
                <c:pt idx="38">
                  <c:v>1398.0036553524803</c:v>
                </c:pt>
                <c:pt idx="39">
                  <c:v>1372.2080417754569</c:v>
                </c:pt>
                <c:pt idx="40">
                  <c:v>1320.0238120104439</c:v>
                </c:pt>
                <c:pt idx="41">
                  <c:v>1306.6812532637077</c:v>
                </c:pt>
                <c:pt idx="42">
                  <c:v>1328.9188511749348</c:v>
                </c:pt>
                <c:pt idx="43">
                  <c:v>1330.9943603133158</c:v>
                </c:pt>
                <c:pt idx="44">
                  <c:v>1411.0497127937335</c:v>
                </c:pt>
                <c:pt idx="45">
                  <c:v>1444.554360313316</c:v>
                </c:pt>
                <c:pt idx="46">
                  <c:v>1197.27227154047</c:v>
                </c:pt>
                <c:pt idx="47">
                  <c:v>1217.137859007833</c:v>
                </c:pt>
                <c:pt idx="48">
                  <c:v>1328.0293472584856</c:v>
                </c:pt>
                <c:pt idx="49">
                  <c:v>1280.885639686684</c:v>
                </c:pt>
                <c:pt idx="50">
                  <c:v>1200.5337859007832</c:v>
                </c:pt>
                <c:pt idx="51">
                  <c:v>1151.3145691906004</c:v>
                </c:pt>
                <c:pt idx="52">
                  <c:v>1283.2576501305482</c:v>
                </c:pt>
                <c:pt idx="53">
                  <c:v>1335.7383812010444</c:v>
                </c:pt>
                <c:pt idx="54">
                  <c:v>1337.2208877284595</c:v>
                </c:pt>
                <c:pt idx="55">
                  <c:v>1307.2742558746734</c:v>
                </c:pt>
                <c:pt idx="56">
                  <c:v>1249.4565013054828</c:v>
                </c:pt>
                <c:pt idx="57">
                  <c:v>1250.6425065274152</c:v>
                </c:pt>
                <c:pt idx="58">
                  <c:v>1272.8801044386423</c:v>
                </c:pt>
                <c:pt idx="59">
                  <c:v>1264.5780678851174</c:v>
                </c:pt>
                <c:pt idx="60">
                  <c:v>1289.780678851175</c:v>
                </c:pt>
                <c:pt idx="61">
                  <c:v>1290.966684073107</c:v>
                </c:pt>
                <c:pt idx="62">
                  <c:v>1287.7051697127936</c:v>
                </c:pt>
                <c:pt idx="63">
                  <c:v>1301.640731070496</c:v>
                </c:pt>
                <c:pt idx="64">
                  <c:v>1405.119686684073</c:v>
                </c:pt>
                <c:pt idx="65">
                  <c:v>1476.5765013054831</c:v>
                </c:pt>
                <c:pt idx="66">
                  <c:v>1518.3831853785903</c:v>
                </c:pt>
                <c:pt idx="67">
                  <c:v>1528.464229765013</c:v>
                </c:pt>
                <c:pt idx="68">
                  <c:v>1567.0093994778067</c:v>
                </c:pt>
                <c:pt idx="69">
                  <c:v>1601.1070496083551</c:v>
                </c:pt>
                <c:pt idx="70">
                  <c:v>1625.4201566579634</c:v>
                </c:pt>
                <c:pt idx="71">
                  <c:v>1702.5104960835511</c:v>
                </c:pt>
                <c:pt idx="72">
                  <c:v>1729.1956135770236</c:v>
                </c:pt>
                <c:pt idx="73">
                  <c:v>1760.9212532637075</c:v>
                </c:pt>
                <c:pt idx="74">
                  <c:v>1816.070496083551</c:v>
                </c:pt>
                <c:pt idx="75">
                  <c:v>1888.7133159268928</c:v>
                </c:pt>
                <c:pt idx="76">
                  <c:v>1801.2454308093995</c:v>
                </c:pt>
                <c:pt idx="77">
                  <c:v>1758.2527415143604</c:v>
                </c:pt>
                <c:pt idx="78">
                  <c:v>1773.3743080939948</c:v>
                </c:pt>
                <c:pt idx="79">
                  <c:v>1792.0538903394254</c:v>
                </c:pt>
                <c:pt idx="80">
                  <c:v>1763.2932637075719</c:v>
                </c:pt>
                <c:pt idx="81">
                  <c:v>1710.8125326370757</c:v>
                </c:pt>
                <c:pt idx="82">
                  <c:v>1746.3926892950392</c:v>
                </c:pt>
                <c:pt idx="83">
                  <c:v>1750.5437075718014</c:v>
                </c:pt>
                <c:pt idx="84">
                  <c:v>1799.1699216710183</c:v>
                </c:pt>
                <c:pt idx="85">
                  <c:v>1760.3282506527416</c:v>
                </c:pt>
                <c:pt idx="86">
                  <c:v>1724.7480939947782</c:v>
                </c:pt>
                <c:pt idx="87">
                  <c:v>1757.6597389033941</c:v>
                </c:pt>
                <c:pt idx="88">
                  <c:v>1780.7868407310707</c:v>
                </c:pt>
                <c:pt idx="89">
                  <c:v>1813.1054830287205</c:v>
                </c:pt>
                <c:pt idx="90">
                  <c:v>1752.6192167101829</c:v>
                </c:pt>
                <c:pt idx="91">
                  <c:v>1760.6247519582246</c:v>
                </c:pt>
                <c:pt idx="92">
                  <c:v>1733.9396344647519</c:v>
                </c:pt>
                <c:pt idx="93">
                  <c:v>1588.0609921671021</c:v>
                </c:pt>
                <c:pt idx="94">
                  <c:v>1461.1584334203656</c:v>
                </c:pt>
                <c:pt idx="95">
                  <c:v>1428.2467885117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105-4325-B837-E8672F9D66A2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105-4325-B837-E8672F9D66A2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59410187667560321</c:v>
                </c:pt>
                <c:pt idx="9">
                  <c:v>0.59410187667560321</c:v>
                </c:pt>
                <c:pt idx="10">
                  <c:v>0.59410187667560321</c:v>
                </c:pt>
                <c:pt idx="11">
                  <c:v>0.59410187667560321</c:v>
                </c:pt>
                <c:pt idx="12">
                  <c:v>0.59410187667560321</c:v>
                </c:pt>
                <c:pt idx="13">
                  <c:v>0.59410187667560321</c:v>
                </c:pt>
                <c:pt idx="14">
                  <c:v>0.59410187667560321</c:v>
                </c:pt>
                <c:pt idx="15">
                  <c:v>0.59410187667560321</c:v>
                </c:pt>
                <c:pt idx="16">
                  <c:v>0.59410187667560321</c:v>
                </c:pt>
                <c:pt idx="17">
                  <c:v>0.59410187667560321</c:v>
                </c:pt>
                <c:pt idx="18">
                  <c:v>0.59410187667560321</c:v>
                </c:pt>
                <c:pt idx="19">
                  <c:v>0.59410187667560321</c:v>
                </c:pt>
                <c:pt idx="20">
                  <c:v>0.59410187667560321</c:v>
                </c:pt>
                <c:pt idx="21">
                  <c:v>0.59410187667560321</c:v>
                </c:pt>
                <c:pt idx="22">
                  <c:v>0.59410187667560321</c:v>
                </c:pt>
                <c:pt idx="23">
                  <c:v>0.59410187667560321</c:v>
                </c:pt>
                <c:pt idx="24">
                  <c:v>0.59410187667560321</c:v>
                </c:pt>
                <c:pt idx="25">
                  <c:v>0.59410187667560321</c:v>
                </c:pt>
                <c:pt idx="26">
                  <c:v>0</c:v>
                </c:pt>
                <c:pt idx="27">
                  <c:v>0</c:v>
                </c:pt>
                <c:pt idx="28">
                  <c:v>0.59410187667560321</c:v>
                </c:pt>
                <c:pt idx="29">
                  <c:v>33.863806970509387</c:v>
                </c:pt>
                <c:pt idx="30">
                  <c:v>199.6182305630027</c:v>
                </c:pt>
                <c:pt idx="31">
                  <c:v>472.90509383378014</c:v>
                </c:pt>
                <c:pt idx="32">
                  <c:v>763.4209115281501</c:v>
                </c:pt>
                <c:pt idx="33">
                  <c:v>1230.3849865951743</c:v>
                </c:pt>
                <c:pt idx="34">
                  <c:v>1992.6176943699732</c:v>
                </c:pt>
                <c:pt idx="35">
                  <c:v>2623.5538873994637</c:v>
                </c:pt>
                <c:pt idx="36">
                  <c:v>2937.8337801608577</c:v>
                </c:pt>
                <c:pt idx="37">
                  <c:v>3602.6337801608574</c:v>
                </c:pt>
                <c:pt idx="38">
                  <c:v>4286.4450402144776</c:v>
                </c:pt>
                <c:pt idx="39">
                  <c:v>4831.2364611260055</c:v>
                </c:pt>
                <c:pt idx="40">
                  <c:v>4976.1973190348526</c:v>
                </c:pt>
                <c:pt idx="41">
                  <c:v>5325.5292225201065</c:v>
                </c:pt>
                <c:pt idx="42">
                  <c:v>5072.4418230563006</c:v>
                </c:pt>
                <c:pt idx="43">
                  <c:v>5307.1120643431632</c:v>
                </c:pt>
                <c:pt idx="44">
                  <c:v>5597.6278820375337</c:v>
                </c:pt>
                <c:pt idx="45">
                  <c:v>5920.8193029490621</c:v>
                </c:pt>
                <c:pt idx="46">
                  <c:v>6478.6809651474532</c:v>
                </c:pt>
                <c:pt idx="47">
                  <c:v>6604.0364611260047</c:v>
                </c:pt>
                <c:pt idx="48">
                  <c:v>7247.4487935656844</c:v>
                </c:pt>
                <c:pt idx="49">
                  <c:v>7291.4123324396778</c:v>
                </c:pt>
                <c:pt idx="50">
                  <c:v>7309.2353887399458</c:v>
                </c:pt>
                <c:pt idx="51">
                  <c:v>7426.27345844504</c:v>
                </c:pt>
                <c:pt idx="52">
                  <c:v>7268.2423592493296</c:v>
                </c:pt>
                <c:pt idx="53">
                  <c:v>7147.6396782841821</c:v>
                </c:pt>
                <c:pt idx="54">
                  <c:v>6748.9973190348528</c:v>
                </c:pt>
                <c:pt idx="55">
                  <c:v>6848.2123324396789</c:v>
                </c:pt>
                <c:pt idx="56">
                  <c:v>7009.2139410187656</c:v>
                </c:pt>
                <c:pt idx="57">
                  <c:v>7430.4321715817705</c:v>
                </c:pt>
                <c:pt idx="58">
                  <c:v>7192.1973190348526</c:v>
                </c:pt>
                <c:pt idx="59">
                  <c:v>7133.9753351206427</c:v>
                </c:pt>
                <c:pt idx="60">
                  <c:v>6738.8975871313669</c:v>
                </c:pt>
                <c:pt idx="61">
                  <c:v>6912.3753351206433</c:v>
                </c:pt>
                <c:pt idx="62">
                  <c:v>6954.5565683646109</c:v>
                </c:pt>
                <c:pt idx="63">
                  <c:v>6557.1024128686331</c:v>
                </c:pt>
                <c:pt idx="64">
                  <c:v>6722.8568364611256</c:v>
                </c:pt>
                <c:pt idx="65">
                  <c:v>6397.2890080428951</c:v>
                </c:pt>
                <c:pt idx="66">
                  <c:v>5854.8739946380701</c:v>
                </c:pt>
                <c:pt idx="67">
                  <c:v>5346.9168900804289</c:v>
                </c:pt>
                <c:pt idx="68">
                  <c:v>4938.1747989276137</c:v>
                </c:pt>
                <c:pt idx="69">
                  <c:v>4429.0294906166218</c:v>
                </c:pt>
                <c:pt idx="70">
                  <c:v>3944.8364611260054</c:v>
                </c:pt>
                <c:pt idx="71">
                  <c:v>3449.9495978552281</c:v>
                </c:pt>
                <c:pt idx="72">
                  <c:v>2838.0246648793564</c:v>
                </c:pt>
                <c:pt idx="73">
                  <c:v>2119.1613941018763</c:v>
                </c:pt>
                <c:pt idx="74">
                  <c:v>1452.5790884718499</c:v>
                </c:pt>
                <c:pt idx="75">
                  <c:v>828.7721179624665</c:v>
                </c:pt>
                <c:pt idx="76">
                  <c:v>385.57211796246651</c:v>
                </c:pt>
                <c:pt idx="77">
                  <c:v>117.03806970509382</c:v>
                </c:pt>
                <c:pt idx="78">
                  <c:v>10.099731903485253</c:v>
                </c:pt>
                <c:pt idx="79">
                  <c:v>0.59410187667560321</c:v>
                </c:pt>
                <c:pt idx="80">
                  <c:v>0.59410187667560321</c:v>
                </c:pt>
                <c:pt idx="81">
                  <c:v>0.59410187667560321</c:v>
                </c:pt>
                <c:pt idx="82">
                  <c:v>0.59410187667560321</c:v>
                </c:pt>
                <c:pt idx="83">
                  <c:v>0.59410187667560321</c:v>
                </c:pt>
                <c:pt idx="84">
                  <c:v>2.3764075067024129</c:v>
                </c:pt>
                <c:pt idx="85">
                  <c:v>2.3764075067024129</c:v>
                </c:pt>
                <c:pt idx="86">
                  <c:v>2.3764075067024129</c:v>
                </c:pt>
                <c:pt idx="87">
                  <c:v>2.3764075067024129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.59410187667560321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1.1882037533512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105-4325-B837-E8672F9D66A2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W$2:$W$97</c:f>
              <c:numCache>
                <c:formatCode>0</c:formatCode>
                <c:ptCount val="96"/>
                <c:pt idx="0">
                  <c:v>632.41144109055494</c:v>
                </c:pt>
                <c:pt idx="1">
                  <c:v>675.31723466407004</c:v>
                </c:pt>
                <c:pt idx="2">
                  <c:v>673.02227361246344</c:v>
                </c:pt>
                <c:pt idx="3">
                  <c:v>639.99479065238563</c:v>
                </c:pt>
                <c:pt idx="4">
                  <c:v>530.13600292112949</c:v>
                </c:pt>
                <c:pt idx="5">
                  <c:v>495.8113680623174</c:v>
                </c:pt>
                <c:pt idx="6">
                  <c:v>487.92867575462515</c:v>
                </c:pt>
                <c:pt idx="7">
                  <c:v>468.87052093476143</c:v>
                </c:pt>
                <c:pt idx="8">
                  <c:v>401.11927945472252</c:v>
                </c:pt>
                <c:pt idx="9">
                  <c:v>364.99858812074001</c:v>
                </c:pt>
                <c:pt idx="10">
                  <c:v>365.89661635832522</c:v>
                </c:pt>
                <c:pt idx="11">
                  <c:v>380.6641918208374</c:v>
                </c:pt>
                <c:pt idx="12">
                  <c:v>288.66618792599803</c:v>
                </c:pt>
                <c:pt idx="13">
                  <c:v>268.41066212268743</c:v>
                </c:pt>
                <c:pt idx="14">
                  <c:v>247.65623174294058</c:v>
                </c:pt>
                <c:pt idx="15">
                  <c:v>301.6377069133398</c:v>
                </c:pt>
                <c:pt idx="16">
                  <c:v>230.99281888997078</c:v>
                </c:pt>
                <c:pt idx="17">
                  <c:v>150.36983933787729</c:v>
                </c:pt>
                <c:pt idx="18">
                  <c:v>174.71638266796495</c:v>
                </c:pt>
                <c:pt idx="19">
                  <c:v>205.74824732229794</c:v>
                </c:pt>
                <c:pt idx="20">
                  <c:v>314.70900681596879</c:v>
                </c:pt>
                <c:pt idx="21">
                  <c:v>339.05555014605648</c:v>
                </c:pt>
                <c:pt idx="22">
                  <c:v>344.5435004868549</c:v>
                </c:pt>
                <c:pt idx="23">
                  <c:v>551.48911879259992</c:v>
                </c:pt>
                <c:pt idx="24">
                  <c:v>1381.1674294060369</c:v>
                </c:pt>
                <c:pt idx="25">
                  <c:v>1510.6830574488802</c:v>
                </c:pt>
                <c:pt idx="26">
                  <c:v>1673.3259493670887</c:v>
                </c:pt>
                <c:pt idx="27">
                  <c:v>1981.8485394352483</c:v>
                </c:pt>
                <c:pt idx="28">
                  <c:v>2705.8588607594938</c:v>
                </c:pt>
                <c:pt idx="29">
                  <c:v>2882.071957156767</c:v>
                </c:pt>
                <c:pt idx="30">
                  <c:v>3023.4615141187928</c:v>
                </c:pt>
                <c:pt idx="31">
                  <c:v>3062.9747565725411</c:v>
                </c:pt>
                <c:pt idx="32">
                  <c:v>2593.4057692307692</c:v>
                </c:pt>
                <c:pt idx="33">
                  <c:v>2680.913631937683</c:v>
                </c:pt>
                <c:pt idx="34">
                  <c:v>2672.8313777994153</c:v>
                </c:pt>
                <c:pt idx="35">
                  <c:v>2509.2904576436226</c:v>
                </c:pt>
                <c:pt idx="36">
                  <c:v>1488.9308179162608</c:v>
                </c:pt>
                <c:pt idx="37">
                  <c:v>1283.182570593963</c:v>
                </c:pt>
                <c:pt idx="38">
                  <c:v>1207.4488558909443</c:v>
                </c:pt>
                <c:pt idx="39">
                  <c:v>1097.2907254138265</c:v>
                </c:pt>
                <c:pt idx="40">
                  <c:v>333.567599805258</c:v>
                </c:pt>
                <c:pt idx="41">
                  <c:v>163.14179649464461</c:v>
                </c:pt>
                <c:pt idx="42">
                  <c:v>145.97947906523856</c:v>
                </c:pt>
                <c:pt idx="43">
                  <c:v>158.55187439143134</c:v>
                </c:pt>
                <c:pt idx="44">
                  <c:v>544.90357838364162</c:v>
                </c:pt>
                <c:pt idx="45">
                  <c:v>553.18539435248294</c:v>
                </c:pt>
                <c:pt idx="46">
                  <c:v>531.03403115871481</c:v>
                </c:pt>
                <c:pt idx="47">
                  <c:v>541.51102726387546</c:v>
                </c:pt>
                <c:pt idx="48">
                  <c:v>571.24574001947417</c:v>
                </c:pt>
                <c:pt idx="49">
                  <c:v>587.90915287244411</c:v>
                </c:pt>
                <c:pt idx="50">
                  <c:v>578.72930866601757</c:v>
                </c:pt>
                <c:pt idx="51">
                  <c:v>491.22144595910419</c:v>
                </c:pt>
                <c:pt idx="52">
                  <c:v>444.92310126582277</c:v>
                </c:pt>
                <c:pt idx="53">
                  <c:v>438.73668451801365</c:v>
                </c:pt>
                <c:pt idx="54">
                  <c:v>437.5393135345667</c:v>
                </c:pt>
                <c:pt idx="55">
                  <c:v>434.44610516066211</c:v>
                </c:pt>
                <c:pt idx="56">
                  <c:v>472.86175754625117</c:v>
                </c:pt>
                <c:pt idx="57">
                  <c:v>470.06789191820843</c:v>
                </c:pt>
                <c:pt idx="58">
                  <c:v>473.4604430379747</c:v>
                </c:pt>
                <c:pt idx="59">
                  <c:v>459.99001947419669</c:v>
                </c:pt>
                <c:pt idx="60">
                  <c:v>404.2124878286271</c:v>
                </c:pt>
                <c:pt idx="61">
                  <c:v>434.04698149951315</c:v>
                </c:pt>
                <c:pt idx="62">
                  <c:v>436.94062804284317</c:v>
                </c:pt>
                <c:pt idx="63">
                  <c:v>606.0692794547225</c:v>
                </c:pt>
                <c:pt idx="64">
                  <c:v>838.75837390457639</c:v>
                </c:pt>
                <c:pt idx="65">
                  <c:v>844.94479065238556</c:v>
                </c:pt>
                <c:pt idx="66">
                  <c:v>858.01609055501467</c:v>
                </c:pt>
                <c:pt idx="67">
                  <c:v>807.72650925024345</c:v>
                </c:pt>
                <c:pt idx="68">
                  <c:v>576.03522395326183</c:v>
                </c:pt>
                <c:pt idx="69">
                  <c:v>589.50564751703985</c:v>
                </c:pt>
                <c:pt idx="70">
                  <c:v>605.86971762414805</c:v>
                </c:pt>
                <c:pt idx="71">
                  <c:v>670.9268743914314</c:v>
                </c:pt>
                <c:pt idx="72">
                  <c:v>1940.6390214216165</c:v>
                </c:pt>
                <c:pt idx="73">
                  <c:v>2285.282302823759</c:v>
                </c:pt>
                <c:pt idx="74">
                  <c:v>2354.430477117819</c:v>
                </c:pt>
                <c:pt idx="75">
                  <c:v>2498.2147760467378</c:v>
                </c:pt>
                <c:pt idx="76">
                  <c:v>3706.9607838364168</c:v>
                </c:pt>
                <c:pt idx="77">
                  <c:v>3950.3264362220057</c:v>
                </c:pt>
                <c:pt idx="78">
                  <c:v>4019.1752677702043</c:v>
                </c:pt>
                <c:pt idx="79">
                  <c:v>4193.4925267770204</c:v>
                </c:pt>
                <c:pt idx="80">
                  <c:v>4463.699245374878</c:v>
                </c:pt>
                <c:pt idx="81">
                  <c:v>4470.3845666991238</c:v>
                </c:pt>
                <c:pt idx="82">
                  <c:v>4245.5781645569614</c:v>
                </c:pt>
                <c:pt idx="83">
                  <c:v>3907.8197663096398</c:v>
                </c:pt>
                <c:pt idx="84">
                  <c:v>2472.1719571567673</c:v>
                </c:pt>
                <c:pt idx="85">
                  <c:v>2231.3008276533592</c:v>
                </c:pt>
                <c:pt idx="86">
                  <c:v>2213.4400438169428</c:v>
                </c:pt>
                <c:pt idx="87">
                  <c:v>2015.973612463486</c:v>
                </c:pt>
                <c:pt idx="88">
                  <c:v>1417.7870253164558</c:v>
                </c:pt>
                <c:pt idx="89">
                  <c:v>1244.4675754625121</c:v>
                </c:pt>
                <c:pt idx="90">
                  <c:v>1190.7854430379748</c:v>
                </c:pt>
                <c:pt idx="91">
                  <c:v>954.80357838364171</c:v>
                </c:pt>
                <c:pt idx="92">
                  <c:v>433.54807692307691</c:v>
                </c:pt>
                <c:pt idx="93">
                  <c:v>394.23439629990264</c:v>
                </c:pt>
                <c:pt idx="94">
                  <c:v>336.16190360272634</c:v>
                </c:pt>
                <c:pt idx="95">
                  <c:v>291.85917721518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105-4325-B837-E8672F9D66A2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X$2:$X$97</c:f>
              <c:numCache>
                <c:formatCode>0</c:formatCode>
                <c:ptCount val="96"/>
                <c:pt idx="0">
                  <c:v>3566.3267584666914</c:v>
                </c:pt>
                <c:pt idx="1">
                  <c:v>3359.5831782657237</c:v>
                </c:pt>
                <c:pt idx="2">
                  <c:v>3200.1414216598437</c:v>
                </c:pt>
                <c:pt idx="3">
                  <c:v>3167.3762560476366</c:v>
                </c:pt>
                <c:pt idx="4">
                  <c:v>3170.3758838853742</c:v>
                </c:pt>
                <c:pt idx="5">
                  <c:v>3054.0826200223296</c:v>
                </c:pt>
                <c:pt idx="6">
                  <c:v>3109.460364719017</c:v>
                </c:pt>
                <c:pt idx="7">
                  <c:v>2892.1027167845182</c:v>
                </c:pt>
                <c:pt idx="8">
                  <c:v>2686.0513583922589</c:v>
                </c:pt>
                <c:pt idx="9">
                  <c:v>2605.2921473762558</c:v>
                </c:pt>
                <c:pt idx="10">
                  <c:v>2452.3111276516561</c:v>
                </c:pt>
                <c:pt idx="11">
                  <c:v>2324.7115742463716</c:v>
                </c:pt>
                <c:pt idx="12">
                  <c:v>2178.8835132117601</c:v>
                </c:pt>
                <c:pt idx="13">
                  <c:v>2015.9806475623373</c:v>
                </c:pt>
                <c:pt idx="14">
                  <c:v>1936.8366207666543</c:v>
                </c:pt>
                <c:pt idx="15">
                  <c:v>1818.697432080387</c:v>
                </c:pt>
                <c:pt idx="16">
                  <c:v>1682.5604763676963</c:v>
                </c:pt>
                <c:pt idx="17">
                  <c:v>1513.1968738369928</c:v>
                </c:pt>
                <c:pt idx="18">
                  <c:v>1369.4454782285077</c:v>
                </c:pt>
                <c:pt idx="19">
                  <c:v>1273.2266468180126</c:v>
                </c:pt>
                <c:pt idx="20">
                  <c:v>1227.3092668403424</c:v>
                </c:pt>
                <c:pt idx="21">
                  <c:v>1189.6985485671753</c:v>
                </c:pt>
                <c:pt idx="22">
                  <c:v>1139.3970971343506</c:v>
                </c:pt>
                <c:pt idx="23">
                  <c:v>1091.1723111276517</c:v>
                </c:pt>
                <c:pt idx="24">
                  <c:v>1026.5649423148493</c:v>
                </c:pt>
                <c:pt idx="25">
                  <c:v>925.96203944919989</c:v>
                </c:pt>
                <c:pt idx="26">
                  <c:v>814.97580945292145</c:v>
                </c:pt>
                <c:pt idx="27">
                  <c:v>777.13435057685149</c:v>
                </c:pt>
                <c:pt idx="28">
                  <c:v>742.75400074432446</c:v>
                </c:pt>
                <c:pt idx="29">
                  <c:v>689.45292147376256</c:v>
                </c:pt>
                <c:pt idx="30">
                  <c:v>645.15072571641247</c:v>
                </c:pt>
                <c:pt idx="31">
                  <c:v>625.9992556754745</c:v>
                </c:pt>
                <c:pt idx="32">
                  <c:v>598.31038332713058</c:v>
                </c:pt>
                <c:pt idx="33">
                  <c:v>553.54670636397475</c:v>
                </c:pt>
                <c:pt idx="34">
                  <c:v>512.01339784145887</c:v>
                </c:pt>
                <c:pt idx="35">
                  <c:v>475.09490137700038</c:v>
                </c:pt>
                <c:pt idx="36">
                  <c:v>404.02679568291774</c:v>
                </c:pt>
                <c:pt idx="37">
                  <c:v>320.49869743208041</c:v>
                </c:pt>
                <c:pt idx="38">
                  <c:v>248.50762932638631</c:v>
                </c:pt>
                <c:pt idx="39">
                  <c:v>190.13025679196133</c:v>
                </c:pt>
                <c:pt idx="40">
                  <c:v>165.21027167845179</c:v>
                </c:pt>
                <c:pt idx="41">
                  <c:v>142.59769259397098</c:v>
                </c:pt>
                <c:pt idx="42">
                  <c:v>113.06289542240417</c:v>
                </c:pt>
                <c:pt idx="43">
                  <c:v>102.44882768887234</c:v>
                </c:pt>
                <c:pt idx="44">
                  <c:v>86.989207294380364</c:v>
                </c:pt>
                <c:pt idx="45">
                  <c:v>70.375883885374023</c:v>
                </c:pt>
                <c:pt idx="46">
                  <c:v>70.606624488276893</c:v>
                </c:pt>
                <c:pt idx="47">
                  <c:v>71.068105694082618</c:v>
                </c:pt>
                <c:pt idx="48">
                  <c:v>65.761071827316712</c:v>
                </c:pt>
                <c:pt idx="49">
                  <c:v>63.68440640119092</c:v>
                </c:pt>
                <c:pt idx="50">
                  <c:v>68.760699665053963</c:v>
                </c:pt>
                <c:pt idx="51">
                  <c:v>72.452549311499808</c:v>
                </c:pt>
                <c:pt idx="52">
                  <c:v>72.914030517305548</c:v>
                </c:pt>
                <c:pt idx="53">
                  <c:v>83.297357647934504</c:v>
                </c:pt>
                <c:pt idx="54">
                  <c:v>109.60178637886118</c:v>
                </c:pt>
                <c:pt idx="55">
                  <c:v>119.98511350949013</c:v>
                </c:pt>
                <c:pt idx="56">
                  <c:v>124.13844436174172</c:v>
                </c:pt>
                <c:pt idx="57">
                  <c:v>138.44436174171938</c:v>
                </c:pt>
                <c:pt idx="58">
                  <c:v>147.21250465202829</c:v>
                </c:pt>
                <c:pt idx="59">
                  <c:v>155.74990695943433</c:v>
                </c:pt>
                <c:pt idx="60">
                  <c:v>168.44064011909194</c:v>
                </c:pt>
                <c:pt idx="61">
                  <c:v>173.74767398585783</c:v>
                </c:pt>
                <c:pt idx="62">
                  <c:v>183.66951991068103</c:v>
                </c:pt>
                <c:pt idx="63">
                  <c:v>197.74469668775586</c:v>
                </c:pt>
                <c:pt idx="64">
                  <c:v>192.43766282098997</c:v>
                </c:pt>
                <c:pt idx="65">
                  <c:v>209.28172683289915</c:v>
                </c:pt>
                <c:pt idx="66">
                  <c:v>251.04577595831782</c:v>
                </c:pt>
                <c:pt idx="67">
                  <c:v>281.73427614439896</c:v>
                </c:pt>
                <c:pt idx="68">
                  <c:v>305.96203944919984</c:v>
                </c:pt>
                <c:pt idx="69">
                  <c:v>361.10904354298475</c:v>
                </c:pt>
                <c:pt idx="70">
                  <c:v>406.79568291775212</c:v>
                </c:pt>
                <c:pt idx="71">
                  <c:v>436.79196129512468</c:v>
                </c:pt>
                <c:pt idx="72">
                  <c:v>474.40267956829177</c:v>
                </c:pt>
                <c:pt idx="73">
                  <c:v>527.24227763304805</c:v>
                </c:pt>
                <c:pt idx="74">
                  <c:v>558.62299962783777</c:v>
                </c:pt>
                <c:pt idx="75">
                  <c:v>606.84778563453665</c:v>
                </c:pt>
                <c:pt idx="76">
                  <c:v>660.14886490509866</c:v>
                </c:pt>
                <c:pt idx="77">
                  <c:v>703.06661704503165</c:v>
                </c:pt>
                <c:pt idx="78">
                  <c:v>701.9129140305173</c:v>
                </c:pt>
                <c:pt idx="79">
                  <c:v>691.52958689988839</c:v>
                </c:pt>
                <c:pt idx="80">
                  <c:v>669.83997022701897</c:v>
                </c:pt>
                <c:pt idx="81">
                  <c:v>626.22999627837726</c:v>
                </c:pt>
                <c:pt idx="82">
                  <c:v>625.07629326386291</c:v>
                </c:pt>
                <c:pt idx="83">
                  <c:v>579.62039449199847</c:v>
                </c:pt>
                <c:pt idx="84">
                  <c:v>569.23706736136955</c:v>
                </c:pt>
                <c:pt idx="85">
                  <c:v>568.54484555266095</c:v>
                </c:pt>
                <c:pt idx="86">
                  <c:v>572.46743580200973</c:v>
                </c:pt>
                <c:pt idx="87">
                  <c:v>560.23818384815775</c:v>
                </c:pt>
                <c:pt idx="88">
                  <c:v>519.62783773725346</c:v>
                </c:pt>
                <c:pt idx="89">
                  <c:v>489.17007815407516</c:v>
                </c:pt>
                <c:pt idx="90">
                  <c:v>478.09452921473763</c:v>
                </c:pt>
                <c:pt idx="91">
                  <c:v>496.09229624116114</c:v>
                </c:pt>
                <c:pt idx="92">
                  <c:v>492.40044659471528</c:v>
                </c:pt>
                <c:pt idx="93">
                  <c:v>514.0900632675847</c:v>
                </c:pt>
                <c:pt idx="94">
                  <c:v>498.39970227018978</c:v>
                </c:pt>
                <c:pt idx="95">
                  <c:v>465.63453665798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105-4325-B837-E8672F9D66A2}"/>
            </c:ext>
          </c:extLst>
        </c:ser>
        <c:ser>
          <c:idx val="9"/>
          <c:order val="11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F$2:$AF$97</c:f>
              <c:numCache>
                <c:formatCode>0</c:formatCode>
                <c:ptCount val="96"/>
                <c:pt idx="0">
                  <c:v>1833.3351955307262</c:v>
                </c:pt>
                <c:pt idx="1">
                  <c:v>1784.2960893854749</c:v>
                </c:pt>
                <c:pt idx="2">
                  <c:v>1876.6256983240223</c:v>
                </c:pt>
                <c:pt idx="3">
                  <c:v>1918.2737430167597</c:v>
                </c:pt>
                <c:pt idx="4">
                  <c:v>2170.9776536312847</c:v>
                </c:pt>
                <c:pt idx="5">
                  <c:v>2284.4245810055868</c:v>
                </c:pt>
                <c:pt idx="6">
                  <c:v>2241.0167597765362</c:v>
                </c:pt>
                <c:pt idx="7">
                  <c:v>2275.8603351955308</c:v>
                </c:pt>
                <c:pt idx="8">
                  <c:v>2635.558659217877</c:v>
                </c:pt>
                <c:pt idx="9">
                  <c:v>2686.3575418994415</c:v>
                </c:pt>
                <c:pt idx="10">
                  <c:v>2710.759776536313</c:v>
                </c:pt>
                <c:pt idx="11">
                  <c:v>2705.1284916201116</c:v>
                </c:pt>
                <c:pt idx="12">
                  <c:v>2527.7430167597763</c:v>
                </c:pt>
                <c:pt idx="13">
                  <c:v>2463.4525139664806</c:v>
                </c:pt>
                <c:pt idx="14">
                  <c:v>2443.3910614525139</c:v>
                </c:pt>
                <c:pt idx="15">
                  <c:v>2467.2067039106146</c:v>
                </c:pt>
                <c:pt idx="16">
                  <c:v>2561.2960893854747</c:v>
                </c:pt>
                <c:pt idx="17">
                  <c:v>2483.5139664804469</c:v>
                </c:pt>
                <c:pt idx="18">
                  <c:v>2573.7318435754191</c:v>
                </c:pt>
                <c:pt idx="19">
                  <c:v>2395.1731843575417</c:v>
                </c:pt>
                <c:pt idx="20">
                  <c:v>1388.9329608938547</c:v>
                </c:pt>
                <c:pt idx="21">
                  <c:v>1262.8156424581005</c:v>
                </c:pt>
                <c:pt idx="22">
                  <c:v>1368.8715083798882</c:v>
                </c:pt>
                <c:pt idx="23">
                  <c:v>1169.782122905028</c:v>
                </c:pt>
                <c:pt idx="24">
                  <c:v>348.43575418994413</c:v>
                </c:pt>
                <c:pt idx="25">
                  <c:v>327.20111731843576</c:v>
                </c:pt>
                <c:pt idx="26">
                  <c:v>296.81564245810057</c:v>
                </c:pt>
                <c:pt idx="27">
                  <c:v>119.31284916201118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91.77094972067039</c:v>
                </c:pt>
                <c:pt idx="33">
                  <c:v>300.21787709497204</c:v>
                </c:pt>
                <c:pt idx="34">
                  <c:v>357.35195530726259</c:v>
                </c:pt>
                <c:pt idx="35">
                  <c:v>525.58659217877096</c:v>
                </c:pt>
                <c:pt idx="36">
                  <c:v>1675.1899441340781</c:v>
                </c:pt>
                <c:pt idx="37">
                  <c:v>1914.0502793296089</c:v>
                </c:pt>
                <c:pt idx="38">
                  <c:v>1901.3798882681565</c:v>
                </c:pt>
                <c:pt idx="39">
                  <c:v>1997.9329608938547</c:v>
                </c:pt>
                <c:pt idx="40">
                  <c:v>3020.5977653631285</c:v>
                </c:pt>
                <c:pt idx="41">
                  <c:v>3286.9106145251399</c:v>
                </c:pt>
                <c:pt idx="42">
                  <c:v>3381.2346368715084</c:v>
                </c:pt>
                <c:pt idx="43">
                  <c:v>3382.877094972067</c:v>
                </c:pt>
                <c:pt idx="44">
                  <c:v>2975.078212290503</c:v>
                </c:pt>
                <c:pt idx="45">
                  <c:v>2888.7318435754191</c:v>
                </c:pt>
                <c:pt idx="46">
                  <c:v>2825.3798882681563</c:v>
                </c:pt>
                <c:pt idx="47">
                  <c:v>2784.9050279329608</c:v>
                </c:pt>
                <c:pt idx="48">
                  <c:v>2699.1452513966478</c:v>
                </c:pt>
                <c:pt idx="49">
                  <c:v>2726.8324022346369</c:v>
                </c:pt>
                <c:pt idx="50">
                  <c:v>2705.9497206703909</c:v>
                </c:pt>
                <c:pt idx="51">
                  <c:v>2719.6759776536314</c:v>
                </c:pt>
                <c:pt idx="52">
                  <c:v>2533.1396648044692</c:v>
                </c:pt>
                <c:pt idx="53">
                  <c:v>2501.3463687150838</c:v>
                </c:pt>
                <c:pt idx="54">
                  <c:v>2567.2793296089385</c:v>
                </c:pt>
                <c:pt idx="55">
                  <c:v>2464.7430167597763</c:v>
                </c:pt>
                <c:pt idx="56">
                  <c:v>2574.6703910614524</c:v>
                </c:pt>
                <c:pt idx="57">
                  <c:v>2513.6648044692738</c:v>
                </c:pt>
                <c:pt idx="58">
                  <c:v>2498.2960893854747</c:v>
                </c:pt>
                <c:pt idx="59">
                  <c:v>2528.4469273743016</c:v>
                </c:pt>
                <c:pt idx="60">
                  <c:v>2605.4078212290501</c:v>
                </c:pt>
                <c:pt idx="61">
                  <c:v>2534.3128491620114</c:v>
                </c:pt>
                <c:pt idx="62">
                  <c:v>2686.7094972067039</c:v>
                </c:pt>
                <c:pt idx="63">
                  <c:v>2678.2625698324023</c:v>
                </c:pt>
                <c:pt idx="64">
                  <c:v>2166.1675977653631</c:v>
                </c:pt>
                <c:pt idx="65">
                  <c:v>2106.8044692737431</c:v>
                </c:pt>
                <c:pt idx="66">
                  <c:v>2086.9776536312847</c:v>
                </c:pt>
                <c:pt idx="67">
                  <c:v>2169.4525139664806</c:v>
                </c:pt>
                <c:pt idx="68">
                  <c:v>2423.0949720670392</c:v>
                </c:pt>
                <c:pt idx="69">
                  <c:v>2435.882681564246</c:v>
                </c:pt>
                <c:pt idx="70">
                  <c:v>2407.7262569832401</c:v>
                </c:pt>
                <c:pt idx="71">
                  <c:v>2323.8435754189945</c:v>
                </c:pt>
                <c:pt idx="72">
                  <c:v>694.29050279329613</c:v>
                </c:pt>
                <c:pt idx="73">
                  <c:v>412.60893854748605</c:v>
                </c:pt>
                <c:pt idx="74">
                  <c:v>386.09497206703912</c:v>
                </c:pt>
                <c:pt idx="75">
                  <c:v>362.04469273743018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986.29608938547483</c:v>
                </c:pt>
                <c:pt idx="85">
                  <c:v>1211.3128491620112</c:v>
                </c:pt>
                <c:pt idx="86">
                  <c:v>1147.9608938547485</c:v>
                </c:pt>
                <c:pt idx="87">
                  <c:v>1256.5977653631285</c:v>
                </c:pt>
                <c:pt idx="88">
                  <c:v>1793.7988826815642</c:v>
                </c:pt>
                <c:pt idx="89">
                  <c:v>1854.3351955307262</c:v>
                </c:pt>
                <c:pt idx="90">
                  <c:v>1856.3296089385474</c:v>
                </c:pt>
                <c:pt idx="91">
                  <c:v>1915.5754189944134</c:v>
                </c:pt>
                <c:pt idx="92">
                  <c:v>2441.3966480446929</c:v>
                </c:pt>
                <c:pt idx="93">
                  <c:v>2546.2793296089385</c:v>
                </c:pt>
                <c:pt idx="94">
                  <c:v>2700.6703910614524</c:v>
                </c:pt>
                <c:pt idx="95">
                  <c:v>2685.8882681564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105-4325-B837-E8672F9D66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0 - cons'!$U$1:$U$97</c:f>
              <c:strCache>
                <c:ptCount val="97"/>
                <c:pt idx="0">
                  <c:v>Date</c:v>
                </c:pt>
                <c:pt idx="1">
                  <c:v>18/09/30</c:v>
                </c:pt>
                <c:pt idx="2">
                  <c:v>18/09/30</c:v>
                </c:pt>
                <c:pt idx="3">
                  <c:v>18/09/30</c:v>
                </c:pt>
                <c:pt idx="4">
                  <c:v>18/09/30</c:v>
                </c:pt>
                <c:pt idx="5">
                  <c:v>18/09/30</c:v>
                </c:pt>
                <c:pt idx="6">
                  <c:v>18/09/30</c:v>
                </c:pt>
                <c:pt idx="7">
                  <c:v>18/09/30</c:v>
                </c:pt>
                <c:pt idx="8">
                  <c:v>18/09/30</c:v>
                </c:pt>
                <c:pt idx="9">
                  <c:v>18/09/30</c:v>
                </c:pt>
                <c:pt idx="10">
                  <c:v>18/09/30</c:v>
                </c:pt>
                <c:pt idx="11">
                  <c:v>18/09/30</c:v>
                </c:pt>
                <c:pt idx="12">
                  <c:v>18/09/30</c:v>
                </c:pt>
                <c:pt idx="13">
                  <c:v>18/09/30</c:v>
                </c:pt>
                <c:pt idx="14">
                  <c:v>18/09/30</c:v>
                </c:pt>
                <c:pt idx="15">
                  <c:v>18/09/30</c:v>
                </c:pt>
                <c:pt idx="16">
                  <c:v>18/09/30</c:v>
                </c:pt>
                <c:pt idx="17">
                  <c:v>18/09/30</c:v>
                </c:pt>
                <c:pt idx="18">
                  <c:v>18/09/30</c:v>
                </c:pt>
                <c:pt idx="19">
                  <c:v>18/09/30</c:v>
                </c:pt>
                <c:pt idx="20">
                  <c:v>18/09/30</c:v>
                </c:pt>
                <c:pt idx="21">
                  <c:v>18/09/30</c:v>
                </c:pt>
                <c:pt idx="22">
                  <c:v>18/09/30</c:v>
                </c:pt>
                <c:pt idx="23">
                  <c:v>18/09/30</c:v>
                </c:pt>
                <c:pt idx="24">
                  <c:v>18/09/30</c:v>
                </c:pt>
                <c:pt idx="25">
                  <c:v>18/09/30</c:v>
                </c:pt>
                <c:pt idx="26">
                  <c:v>18/09/30</c:v>
                </c:pt>
                <c:pt idx="27">
                  <c:v>18/09/30</c:v>
                </c:pt>
                <c:pt idx="28">
                  <c:v>18/09/30</c:v>
                </c:pt>
                <c:pt idx="29">
                  <c:v>18/09/30</c:v>
                </c:pt>
                <c:pt idx="30">
                  <c:v>18/09/30</c:v>
                </c:pt>
                <c:pt idx="31">
                  <c:v>18/09/30</c:v>
                </c:pt>
                <c:pt idx="32">
                  <c:v>18/09/30</c:v>
                </c:pt>
                <c:pt idx="33">
                  <c:v>18/09/30</c:v>
                </c:pt>
                <c:pt idx="34">
                  <c:v>18/09/30</c:v>
                </c:pt>
                <c:pt idx="35">
                  <c:v>18/09/30</c:v>
                </c:pt>
                <c:pt idx="36">
                  <c:v>18/09/30</c:v>
                </c:pt>
                <c:pt idx="37">
                  <c:v>18/09/30</c:v>
                </c:pt>
                <c:pt idx="38">
                  <c:v>18/09/30</c:v>
                </c:pt>
                <c:pt idx="39">
                  <c:v>18/09/30</c:v>
                </c:pt>
                <c:pt idx="40">
                  <c:v>18/09/30</c:v>
                </c:pt>
                <c:pt idx="41">
                  <c:v>18/09/30</c:v>
                </c:pt>
                <c:pt idx="42">
                  <c:v>18/09/30</c:v>
                </c:pt>
                <c:pt idx="43">
                  <c:v>18/09/30</c:v>
                </c:pt>
                <c:pt idx="44">
                  <c:v>18/09/30</c:v>
                </c:pt>
                <c:pt idx="45">
                  <c:v>18/09/30</c:v>
                </c:pt>
                <c:pt idx="46">
                  <c:v>18/09/30</c:v>
                </c:pt>
                <c:pt idx="47">
                  <c:v>18/09/30</c:v>
                </c:pt>
                <c:pt idx="48">
                  <c:v>18/09/30</c:v>
                </c:pt>
                <c:pt idx="49">
                  <c:v>18/09/30</c:v>
                </c:pt>
                <c:pt idx="50">
                  <c:v>18/09/30</c:v>
                </c:pt>
                <c:pt idx="51">
                  <c:v>18/09/30</c:v>
                </c:pt>
                <c:pt idx="52">
                  <c:v>18/09/30</c:v>
                </c:pt>
                <c:pt idx="53">
                  <c:v>18/09/30</c:v>
                </c:pt>
                <c:pt idx="54">
                  <c:v>18/09/30</c:v>
                </c:pt>
                <c:pt idx="55">
                  <c:v>18/09/30</c:v>
                </c:pt>
                <c:pt idx="56">
                  <c:v>18/09/30</c:v>
                </c:pt>
                <c:pt idx="57">
                  <c:v>18/09/30</c:v>
                </c:pt>
                <c:pt idx="58">
                  <c:v>18/09/30</c:v>
                </c:pt>
                <c:pt idx="59">
                  <c:v>18/09/30</c:v>
                </c:pt>
                <c:pt idx="60">
                  <c:v>18/09/30</c:v>
                </c:pt>
                <c:pt idx="61">
                  <c:v>18/09/30</c:v>
                </c:pt>
                <c:pt idx="62">
                  <c:v>18/09/30</c:v>
                </c:pt>
                <c:pt idx="63">
                  <c:v>18/09/30</c:v>
                </c:pt>
                <c:pt idx="64">
                  <c:v>18/09/30</c:v>
                </c:pt>
                <c:pt idx="65">
                  <c:v>18/09/30</c:v>
                </c:pt>
                <c:pt idx="66">
                  <c:v>18/09/30</c:v>
                </c:pt>
                <c:pt idx="67">
                  <c:v>18/09/30</c:v>
                </c:pt>
                <c:pt idx="68">
                  <c:v>18/09/30</c:v>
                </c:pt>
                <c:pt idx="69">
                  <c:v>18/09/30</c:v>
                </c:pt>
                <c:pt idx="70">
                  <c:v>18/09/30</c:v>
                </c:pt>
                <c:pt idx="71">
                  <c:v>18/09/30</c:v>
                </c:pt>
                <c:pt idx="72">
                  <c:v>18/09/30</c:v>
                </c:pt>
                <c:pt idx="73">
                  <c:v>18/09/30</c:v>
                </c:pt>
                <c:pt idx="74">
                  <c:v>18/09/30</c:v>
                </c:pt>
                <c:pt idx="75">
                  <c:v>18/09/30</c:v>
                </c:pt>
                <c:pt idx="76">
                  <c:v>18/09/30</c:v>
                </c:pt>
                <c:pt idx="77">
                  <c:v>18/09/30</c:v>
                </c:pt>
                <c:pt idx="78">
                  <c:v>18/09/30</c:v>
                </c:pt>
                <c:pt idx="79">
                  <c:v>18/09/30</c:v>
                </c:pt>
                <c:pt idx="80">
                  <c:v>18/09/30</c:v>
                </c:pt>
                <c:pt idx="81">
                  <c:v>18/09/30</c:v>
                </c:pt>
                <c:pt idx="82">
                  <c:v>18/09/30</c:v>
                </c:pt>
                <c:pt idx="83">
                  <c:v>18/09/30</c:v>
                </c:pt>
                <c:pt idx="84">
                  <c:v>18/09/30</c:v>
                </c:pt>
                <c:pt idx="85">
                  <c:v>18/09/30</c:v>
                </c:pt>
                <c:pt idx="86">
                  <c:v>18/09/30</c:v>
                </c:pt>
                <c:pt idx="87">
                  <c:v>18/09/30</c:v>
                </c:pt>
                <c:pt idx="88">
                  <c:v>18/09/30</c:v>
                </c:pt>
                <c:pt idx="89">
                  <c:v>18/09/30</c:v>
                </c:pt>
                <c:pt idx="90">
                  <c:v>18/09/30</c:v>
                </c:pt>
                <c:pt idx="91">
                  <c:v>18/09/30</c:v>
                </c:pt>
                <c:pt idx="92">
                  <c:v>18/09/30</c:v>
                </c:pt>
                <c:pt idx="93">
                  <c:v>18/09/30</c:v>
                </c:pt>
                <c:pt idx="94">
                  <c:v>18/09/30</c:v>
                </c:pt>
                <c:pt idx="95">
                  <c:v>18/09/30</c:v>
                </c:pt>
                <c:pt idx="96">
                  <c:v>18/09/30</c:v>
                </c:pt>
              </c:strCache>
              <c:extLst xmlns:c15="http://schemas.microsoft.com/office/drawing/2012/chart"/>
            </c:strRef>
          </c:cat>
          <c:val>
            <c:numRef>
              <c:f>'typical0 - amb'!$AK$2:$AK$97</c:f>
              <c:numCache>
                <c:formatCode>0</c:formatCode>
                <c:ptCount val="96"/>
                <c:pt idx="0">
                  <c:v>5251.7083549585159</c:v>
                </c:pt>
                <c:pt idx="1">
                  <c:v>5186.0888799630902</c:v>
                </c:pt>
                <c:pt idx="2">
                  <c:v>5186.9079368703733</c:v>
                </c:pt>
                <c:pt idx="3">
                  <c:v>5253.2214287333109</c:v>
                </c:pt>
                <c:pt idx="4">
                  <c:v>5534.173211883186</c:v>
                </c:pt>
                <c:pt idx="5">
                  <c:v>5536.9733563048394</c:v>
                </c:pt>
                <c:pt idx="6">
                  <c:v>5513.2023226004221</c:v>
                </c:pt>
                <c:pt idx="7">
                  <c:v>5420.2021952895138</c:v>
                </c:pt>
                <c:pt idx="8">
                  <c:v>5615.738275039289</c:v>
                </c:pt>
                <c:pt idx="9">
                  <c:v>5608.9769743495071</c:v>
                </c:pt>
                <c:pt idx="10">
                  <c:v>5564.2775204358495</c:v>
                </c:pt>
                <c:pt idx="11">
                  <c:v>5544.4644727230343</c:v>
                </c:pt>
                <c:pt idx="12">
                  <c:v>5317.9160949408169</c:v>
                </c:pt>
                <c:pt idx="13">
                  <c:v>5275.8897078878144</c:v>
                </c:pt>
                <c:pt idx="14">
                  <c:v>5271.1828634554513</c:v>
                </c:pt>
                <c:pt idx="15">
                  <c:v>5315.979205414822</c:v>
                </c:pt>
                <c:pt idx="16">
                  <c:v>5323.9651180932733</c:v>
                </c:pt>
                <c:pt idx="17">
                  <c:v>5167.0877542374856</c:v>
                </c:pt>
                <c:pt idx="18">
                  <c:v>5267.8236843654004</c:v>
                </c:pt>
                <c:pt idx="19">
                  <c:v>5235.6170357478686</c:v>
                </c:pt>
                <c:pt idx="20">
                  <c:v>4663.6518343956941</c:v>
                </c:pt>
                <c:pt idx="21">
                  <c:v>4600.4900964997678</c:v>
                </c:pt>
                <c:pt idx="22">
                  <c:v>4668.4181109863121</c:v>
                </c:pt>
                <c:pt idx="23">
                  <c:v>4730.7252298321337</c:v>
                </c:pt>
                <c:pt idx="24">
                  <c:v>4876.1210783586303</c:v>
                </c:pt>
                <c:pt idx="25">
                  <c:v>5024.2781740576474</c:v>
                </c:pt>
                <c:pt idx="26">
                  <c:v>5157.7393050840956</c:v>
                </c:pt>
                <c:pt idx="27">
                  <c:v>5280.0968183579353</c:v>
                </c:pt>
                <c:pt idx="28">
                  <c:v>6019.749646762134</c:v>
                </c:pt>
                <c:pt idx="29">
                  <c:v>6197.4112877480811</c:v>
                </c:pt>
                <c:pt idx="30">
                  <c:v>6342.1917136785942</c:v>
                </c:pt>
                <c:pt idx="31">
                  <c:v>6422.6003863424003</c:v>
                </c:pt>
                <c:pt idx="32">
                  <c:v>6248.2887427863434</c:v>
                </c:pt>
                <c:pt idx="33">
                  <c:v>6408.9646232064379</c:v>
                </c:pt>
                <c:pt idx="34">
                  <c:v>6559.7343348472459</c:v>
                </c:pt>
                <c:pt idx="35">
                  <c:v>6606.5437038043201</c:v>
                </c:pt>
                <c:pt idx="36">
                  <c:v>6590.5414311608547</c:v>
                </c:pt>
                <c:pt idx="37">
                  <c:v>6637.4596591155041</c:v>
                </c:pt>
                <c:pt idx="38">
                  <c:v>6623.6345664235314</c:v>
                </c:pt>
                <c:pt idx="39">
                  <c:v>6630.1661062780067</c:v>
                </c:pt>
                <c:pt idx="40">
                  <c:v>6681.447545646075</c:v>
                </c:pt>
                <c:pt idx="41">
                  <c:v>6770.001159369881</c:v>
                </c:pt>
                <c:pt idx="42">
                  <c:v>6810.8232834603523</c:v>
                </c:pt>
                <c:pt idx="43">
                  <c:v>6845.4492453644089</c:v>
                </c:pt>
                <c:pt idx="44">
                  <c:v>6997.4706601209418</c:v>
                </c:pt>
                <c:pt idx="45">
                  <c:v>7019.3067909854899</c:v>
                </c:pt>
                <c:pt idx="46">
                  <c:v>6703.4111766726801</c:v>
                </c:pt>
                <c:pt idx="47">
                  <c:v>6738.2112757962605</c:v>
                </c:pt>
                <c:pt idx="48">
                  <c:v>6939.294079347982</c:v>
                </c:pt>
                <c:pt idx="49">
                  <c:v>6921.3469195989137</c:v>
                </c:pt>
                <c:pt idx="50">
                  <c:v>6805.6557127137803</c:v>
                </c:pt>
                <c:pt idx="51">
                  <c:v>6700.9548388284629</c:v>
                </c:pt>
                <c:pt idx="52">
                  <c:v>6650.7348772558908</c:v>
                </c:pt>
                <c:pt idx="53">
                  <c:v>6672.5153126163614</c:v>
                </c:pt>
                <c:pt idx="54">
                  <c:v>6677.2482294151669</c:v>
                </c:pt>
                <c:pt idx="55">
                  <c:v>6568.1164776604901</c:v>
                </c:pt>
                <c:pt idx="56">
                  <c:v>6664.2389725188523</c:v>
                </c:pt>
                <c:pt idx="57">
                  <c:v>6685.5753360434728</c:v>
                </c:pt>
                <c:pt idx="58">
                  <c:v>6683.9424510798535</c:v>
                </c:pt>
                <c:pt idx="59">
                  <c:v>6675.9957442569084</c:v>
                </c:pt>
                <c:pt idx="60">
                  <c:v>6657.9251506595274</c:v>
                </c:pt>
                <c:pt idx="61">
                  <c:v>6665.7629984848973</c:v>
                </c:pt>
                <c:pt idx="62">
                  <c:v>6808.1438041583506</c:v>
                </c:pt>
                <c:pt idx="63">
                  <c:v>6932.4015120600652</c:v>
                </c:pt>
                <c:pt idx="64">
                  <c:v>6891.9889164232354</c:v>
                </c:pt>
                <c:pt idx="65">
                  <c:v>6890.8260108321238</c:v>
                </c:pt>
                <c:pt idx="66">
                  <c:v>6871.0654883468615</c:v>
                </c:pt>
                <c:pt idx="67">
                  <c:v>6831.205823543457</c:v>
                </c:pt>
                <c:pt idx="68">
                  <c:v>6805.563508194562</c:v>
                </c:pt>
                <c:pt idx="69">
                  <c:v>6816.6100820229094</c:v>
                </c:pt>
                <c:pt idx="70">
                  <c:v>6776.2095292262366</c:v>
                </c:pt>
                <c:pt idx="71">
                  <c:v>6811.4229653459288</c:v>
                </c:pt>
                <c:pt idx="72">
                  <c:v>6645.6240839335978</c:v>
                </c:pt>
                <c:pt idx="73">
                  <c:v>6701.468749689363</c:v>
                </c:pt>
                <c:pt idx="74">
                  <c:v>6722.587395218834</c:v>
                </c:pt>
                <c:pt idx="75">
                  <c:v>6873.683683852365</c:v>
                </c:pt>
                <c:pt idx="76">
                  <c:v>7688.0955107251057</c:v>
                </c:pt>
                <c:pt idx="77">
                  <c:v>7874.6400837050905</c:v>
                </c:pt>
                <c:pt idx="78">
                  <c:v>7954.7205094679866</c:v>
                </c:pt>
                <c:pt idx="79">
                  <c:v>8167.2439777736499</c:v>
                </c:pt>
                <c:pt idx="80">
                  <c:v>8420.3880865394985</c:v>
                </c:pt>
                <c:pt idx="81">
                  <c:v>8332.993745694519</c:v>
                </c:pt>
                <c:pt idx="82">
                  <c:v>8133.1925865839121</c:v>
                </c:pt>
                <c:pt idx="83">
                  <c:v>7731.5282085168756</c:v>
                </c:pt>
                <c:pt idx="84">
                  <c:v>7122.4264933103041</c:v>
                </c:pt>
                <c:pt idx="85">
                  <c:v>7006.8182378860893</c:v>
                </c:pt>
                <c:pt idx="86">
                  <c:v>6879.8886467141165</c:v>
                </c:pt>
                <c:pt idx="87">
                  <c:v>6804.340502397351</c:v>
                </c:pt>
                <c:pt idx="88">
                  <c:v>6660.8643435940412</c:v>
                </c:pt>
                <c:pt idx="89">
                  <c:v>6554.835679956389</c:v>
                </c:pt>
                <c:pt idx="90">
                  <c:v>6410.3797901749076</c:v>
                </c:pt>
                <c:pt idx="91">
                  <c:v>6223.0334553490384</c:v>
                </c:pt>
                <c:pt idx="92">
                  <c:v>6104.159429997585</c:v>
                </c:pt>
                <c:pt idx="93">
                  <c:v>5961.1187071845734</c:v>
                </c:pt>
                <c:pt idx="94">
                  <c:v>5834.7334110004731</c:v>
                </c:pt>
                <c:pt idx="95">
                  <c:v>5704.864626893987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3105-4325-B837-E8672F9D66A2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amb'!$AI$2:$AI$97</c:f>
              <c:numCache>
                <c:formatCode>0</c:formatCode>
                <c:ptCount val="96"/>
                <c:pt idx="0">
                  <c:v>5033.4223298539137</c:v>
                </c:pt>
                <c:pt idx="1">
                  <c:v>4966.8006233382648</c:v>
                </c:pt>
                <c:pt idx="2">
                  <c:v>4967.0183413334134</c:v>
                </c:pt>
                <c:pt idx="3">
                  <c:v>4912.2622655533942</c:v>
                </c:pt>
                <c:pt idx="4">
                  <c:v>4810.2613848260035</c:v>
                </c:pt>
                <c:pt idx="5">
                  <c:v>4788.7073033062343</c:v>
                </c:pt>
                <c:pt idx="6">
                  <c:v>4765.7380548179954</c:v>
                </c:pt>
                <c:pt idx="7">
                  <c:v>4672.3370348989974</c:v>
                </c:pt>
                <c:pt idx="8">
                  <c:v>4653.3955693210182</c:v>
                </c:pt>
                <c:pt idx="9">
                  <c:v>4645.2311445029236</c:v>
                </c:pt>
                <c:pt idx="10">
                  <c:v>4597.2243265725301</c:v>
                </c:pt>
                <c:pt idx="11">
                  <c:v>4596.3534545919329</c:v>
                </c:pt>
                <c:pt idx="12">
                  <c:v>4573.0576291109701</c:v>
                </c:pt>
                <c:pt idx="13">
                  <c:v>4528.4254401053877</c:v>
                </c:pt>
                <c:pt idx="14">
                  <c:v>4523.4179262169573</c:v>
                </c:pt>
                <c:pt idx="15">
                  <c:v>4522.1116182460628</c:v>
                </c:pt>
                <c:pt idx="16">
                  <c:v>4452.2241418031754</c:v>
                </c:pt>
                <c:pt idx="17">
                  <c:v>4419.0221475429253</c:v>
                </c:pt>
                <c:pt idx="18">
                  <c:v>4522.7647722315096</c:v>
                </c:pt>
                <c:pt idx="19">
                  <c:v>4534.956979959863</c:v>
                </c:pt>
                <c:pt idx="20">
                  <c:v>4589.3864787471584</c:v>
                </c:pt>
                <c:pt idx="21">
                  <c:v>4600.4900964997678</c:v>
                </c:pt>
                <c:pt idx="22">
                  <c:v>4668.4181109863121</c:v>
                </c:pt>
                <c:pt idx="23">
                  <c:v>4729.9234446159553</c:v>
                </c:pt>
                <c:pt idx="24">
                  <c:v>4876.1210783586303</c:v>
                </c:pt>
                <c:pt idx="25">
                  <c:v>5024.2781740576474</c:v>
                </c:pt>
                <c:pt idx="26">
                  <c:v>5157.7393050840956</c:v>
                </c:pt>
                <c:pt idx="27">
                  <c:v>5280.0968183579353</c:v>
                </c:pt>
                <c:pt idx="28">
                  <c:v>5453.726919489407</c:v>
                </c:pt>
                <c:pt idx="29">
                  <c:v>5633.8885604753541</c:v>
                </c:pt>
                <c:pt idx="30">
                  <c:v>5783.8962591331401</c:v>
                </c:pt>
                <c:pt idx="31">
                  <c:v>5937.7140227060363</c:v>
                </c:pt>
                <c:pt idx="32">
                  <c:v>6248.2887427863434</c:v>
                </c:pt>
                <c:pt idx="33">
                  <c:v>6408.9646232064379</c:v>
                </c:pt>
                <c:pt idx="34">
                  <c:v>6559.7343348472459</c:v>
                </c:pt>
                <c:pt idx="35">
                  <c:v>6606.5437038043201</c:v>
                </c:pt>
                <c:pt idx="36">
                  <c:v>6590.5414311608547</c:v>
                </c:pt>
                <c:pt idx="37">
                  <c:v>6637.4596591155041</c:v>
                </c:pt>
                <c:pt idx="38">
                  <c:v>6623.6345664235314</c:v>
                </c:pt>
                <c:pt idx="39">
                  <c:v>6630.1661062780067</c:v>
                </c:pt>
                <c:pt idx="40">
                  <c:v>6537.5270993420299</c:v>
                </c:pt>
                <c:pt idx="41">
                  <c:v>6549.61044807281</c:v>
                </c:pt>
                <c:pt idx="42">
                  <c:v>6590.4325721632813</c:v>
                </c:pt>
                <c:pt idx="43">
                  <c:v>6666.8515884606431</c:v>
                </c:pt>
                <c:pt idx="44">
                  <c:v>6708.3268665365622</c:v>
                </c:pt>
                <c:pt idx="45">
                  <c:v>6719.539343286745</c:v>
                </c:pt>
                <c:pt idx="46">
                  <c:v>6696.8966717912299</c:v>
                </c:pt>
                <c:pt idx="47">
                  <c:v>6737.6099368841269</c:v>
                </c:pt>
                <c:pt idx="48">
                  <c:v>6629.4040932949838</c:v>
                </c:pt>
                <c:pt idx="49">
                  <c:v>6591.412303141452</c:v>
                </c:pt>
                <c:pt idx="50">
                  <c:v>6476.0217657123858</c:v>
                </c:pt>
                <c:pt idx="51">
                  <c:v>6443.5817844351577</c:v>
                </c:pt>
                <c:pt idx="52">
                  <c:v>6430.8452817189309</c:v>
                </c:pt>
                <c:pt idx="53">
                  <c:v>6452.7259402314239</c:v>
                </c:pt>
                <c:pt idx="54">
                  <c:v>6499.7530271836467</c:v>
                </c:pt>
                <c:pt idx="55">
                  <c:v>6568.1164776604901</c:v>
                </c:pt>
                <c:pt idx="56">
                  <c:v>6664.2389725188523</c:v>
                </c:pt>
                <c:pt idx="57">
                  <c:v>6685.5753360434728</c:v>
                </c:pt>
                <c:pt idx="58">
                  <c:v>6683.9424510798535</c:v>
                </c:pt>
                <c:pt idx="59">
                  <c:v>6675.9957442569084</c:v>
                </c:pt>
                <c:pt idx="60">
                  <c:v>6657.9251506595274</c:v>
                </c:pt>
                <c:pt idx="61">
                  <c:v>6665.7629984848973</c:v>
                </c:pt>
                <c:pt idx="62">
                  <c:v>6619.8245015084203</c:v>
                </c:pt>
                <c:pt idx="63">
                  <c:v>6711.8103544589494</c:v>
                </c:pt>
                <c:pt idx="64">
                  <c:v>6671.0970893660524</c:v>
                </c:pt>
                <c:pt idx="65">
                  <c:v>6670.3350763830304</c:v>
                </c:pt>
                <c:pt idx="66">
                  <c:v>6651.1758928099016</c:v>
                </c:pt>
                <c:pt idx="67">
                  <c:v>6611.1157817024532</c:v>
                </c:pt>
                <c:pt idx="68">
                  <c:v>6584.7719042894014</c:v>
                </c:pt>
                <c:pt idx="69">
                  <c:v>6596.4198170298832</c:v>
                </c:pt>
                <c:pt idx="70">
                  <c:v>6557.121718905456</c:v>
                </c:pt>
                <c:pt idx="71">
                  <c:v>6634.6293251785646</c:v>
                </c:pt>
                <c:pt idx="72">
                  <c:v>6645.6240839335978</c:v>
                </c:pt>
                <c:pt idx="73">
                  <c:v>6701.468749689363</c:v>
                </c:pt>
                <c:pt idx="74">
                  <c:v>6722.587395218834</c:v>
                </c:pt>
                <c:pt idx="75">
                  <c:v>6873.683683852365</c:v>
                </c:pt>
                <c:pt idx="76">
                  <c:v>6985.4818743614696</c:v>
                </c:pt>
                <c:pt idx="77">
                  <c:v>7043.5037200687266</c:v>
                </c:pt>
                <c:pt idx="78">
                  <c:v>7225.5159640134416</c:v>
                </c:pt>
                <c:pt idx="79">
                  <c:v>7432.1303414100139</c:v>
                </c:pt>
                <c:pt idx="80">
                  <c:v>7565.0471774485886</c:v>
                </c:pt>
                <c:pt idx="81">
                  <c:v>7464.2437456945181</c:v>
                </c:pt>
                <c:pt idx="82">
                  <c:v>7379.4425865839121</c:v>
                </c:pt>
                <c:pt idx="83">
                  <c:v>7300.8463903350575</c:v>
                </c:pt>
                <c:pt idx="84">
                  <c:v>7122.4264933103041</c:v>
                </c:pt>
                <c:pt idx="85">
                  <c:v>7006.8182378860893</c:v>
                </c:pt>
                <c:pt idx="86">
                  <c:v>6879.8886467141165</c:v>
                </c:pt>
                <c:pt idx="87">
                  <c:v>6804.340502397351</c:v>
                </c:pt>
                <c:pt idx="88">
                  <c:v>6660.8643435940412</c:v>
                </c:pt>
                <c:pt idx="89">
                  <c:v>6554.835679956389</c:v>
                </c:pt>
                <c:pt idx="90">
                  <c:v>6410.3797901749076</c:v>
                </c:pt>
                <c:pt idx="91">
                  <c:v>6223.0334553490384</c:v>
                </c:pt>
                <c:pt idx="92">
                  <c:v>6104.159429997585</c:v>
                </c:pt>
                <c:pt idx="93">
                  <c:v>5961.1187071845734</c:v>
                </c:pt>
                <c:pt idx="94">
                  <c:v>5834.7334110004731</c:v>
                </c:pt>
                <c:pt idx="95">
                  <c:v>5704.8646268939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105-4325-B837-E8672F9D66A2}"/>
            </c:ext>
          </c:extLst>
        </c:ser>
        <c:ser>
          <c:idx val="13"/>
          <c:order val="13"/>
          <c:tx>
            <c:strRef>
              <c:f>'typical0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amb'!$AJ$2:$AJ$97</c:f>
              <c:numCache>
                <c:formatCode>0</c:formatCode>
                <c:ptCount val="96"/>
                <c:pt idx="0">
                  <c:v>5251.7083549585159</c:v>
                </c:pt>
                <c:pt idx="1">
                  <c:v>5186.0888799630902</c:v>
                </c:pt>
                <c:pt idx="2">
                  <c:v>5186.9079368703733</c:v>
                </c:pt>
                <c:pt idx="3">
                  <c:v>5253.2214287333109</c:v>
                </c:pt>
                <c:pt idx="4">
                  <c:v>5534.173211883186</c:v>
                </c:pt>
                <c:pt idx="5">
                  <c:v>5536.9733563048394</c:v>
                </c:pt>
                <c:pt idx="6">
                  <c:v>5513.2023226004221</c:v>
                </c:pt>
                <c:pt idx="7">
                  <c:v>5420.2021952895138</c:v>
                </c:pt>
                <c:pt idx="8">
                  <c:v>5615.738275039289</c:v>
                </c:pt>
                <c:pt idx="9">
                  <c:v>5608.9769743495071</c:v>
                </c:pt>
                <c:pt idx="10">
                  <c:v>5564.2775204358495</c:v>
                </c:pt>
                <c:pt idx="11">
                  <c:v>5544.4644727230343</c:v>
                </c:pt>
                <c:pt idx="12">
                  <c:v>5317.9160949408169</c:v>
                </c:pt>
                <c:pt idx="13">
                  <c:v>5275.8897078878144</c:v>
                </c:pt>
                <c:pt idx="14">
                  <c:v>5271.1828634554513</c:v>
                </c:pt>
                <c:pt idx="15">
                  <c:v>5315.979205414822</c:v>
                </c:pt>
                <c:pt idx="16">
                  <c:v>5323.9651180932733</c:v>
                </c:pt>
                <c:pt idx="17">
                  <c:v>5167.0877542374856</c:v>
                </c:pt>
                <c:pt idx="18">
                  <c:v>5267.8236843654004</c:v>
                </c:pt>
                <c:pt idx="19">
                  <c:v>5235.6170357478686</c:v>
                </c:pt>
                <c:pt idx="20">
                  <c:v>4663.6518343956941</c:v>
                </c:pt>
                <c:pt idx="21">
                  <c:v>4600.4900964997678</c:v>
                </c:pt>
                <c:pt idx="22">
                  <c:v>4668.4181109863121</c:v>
                </c:pt>
                <c:pt idx="23">
                  <c:v>4730.7252298321337</c:v>
                </c:pt>
                <c:pt idx="24">
                  <c:v>4876.1210783586303</c:v>
                </c:pt>
                <c:pt idx="25">
                  <c:v>5024.2781740576474</c:v>
                </c:pt>
                <c:pt idx="26">
                  <c:v>5157.7393050840956</c:v>
                </c:pt>
                <c:pt idx="27">
                  <c:v>5280.0968183579353</c:v>
                </c:pt>
                <c:pt idx="28">
                  <c:v>5453.726919489407</c:v>
                </c:pt>
                <c:pt idx="29">
                  <c:v>5633.8885604753541</c:v>
                </c:pt>
                <c:pt idx="30">
                  <c:v>5783.8962591331401</c:v>
                </c:pt>
                <c:pt idx="31">
                  <c:v>5937.7140227060363</c:v>
                </c:pt>
                <c:pt idx="32">
                  <c:v>6248.2887427863434</c:v>
                </c:pt>
                <c:pt idx="33">
                  <c:v>6408.9646232064379</c:v>
                </c:pt>
                <c:pt idx="34">
                  <c:v>6559.7343348472459</c:v>
                </c:pt>
                <c:pt idx="35">
                  <c:v>6606.5437038043201</c:v>
                </c:pt>
                <c:pt idx="36">
                  <c:v>6590.5414311608547</c:v>
                </c:pt>
                <c:pt idx="37">
                  <c:v>6637.4596591155041</c:v>
                </c:pt>
                <c:pt idx="38">
                  <c:v>6623.6345664235314</c:v>
                </c:pt>
                <c:pt idx="39">
                  <c:v>6630.1661062780067</c:v>
                </c:pt>
                <c:pt idx="40">
                  <c:v>6681.447545646075</c:v>
                </c:pt>
                <c:pt idx="41">
                  <c:v>6770.001159369881</c:v>
                </c:pt>
                <c:pt idx="42">
                  <c:v>6810.8232834603523</c:v>
                </c:pt>
                <c:pt idx="43">
                  <c:v>6845.4492453644089</c:v>
                </c:pt>
                <c:pt idx="44">
                  <c:v>6997.4706601209418</c:v>
                </c:pt>
                <c:pt idx="45">
                  <c:v>7019.3067909854899</c:v>
                </c:pt>
                <c:pt idx="46">
                  <c:v>6703.4111766726801</c:v>
                </c:pt>
                <c:pt idx="47">
                  <c:v>6738.2112757962605</c:v>
                </c:pt>
                <c:pt idx="48">
                  <c:v>6939.294079347982</c:v>
                </c:pt>
                <c:pt idx="49">
                  <c:v>6921.3469195989137</c:v>
                </c:pt>
                <c:pt idx="50">
                  <c:v>6805.6557127137803</c:v>
                </c:pt>
                <c:pt idx="51">
                  <c:v>6700.9548388284629</c:v>
                </c:pt>
                <c:pt idx="52">
                  <c:v>6650.7348772558908</c:v>
                </c:pt>
                <c:pt idx="53">
                  <c:v>6672.5153126163614</c:v>
                </c:pt>
                <c:pt idx="54">
                  <c:v>6677.2482294151669</c:v>
                </c:pt>
                <c:pt idx="55">
                  <c:v>6568.1164776604901</c:v>
                </c:pt>
                <c:pt idx="56">
                  <c:v>6664.2389725188523</c:v>
                </c:pt>
                <c:pt idx="57">
                  <c:v>6685.5753360434728</c:v>
                </c:pt>
                <c:pt idx="58">
                  <c:v>6683.9424510798535</c:v>
                </c:pt>
                <c:pt idx="59">
                  <c:v>6675.9957442569084</c:v>
                </c:pt>
                <c:pt idx="60">
                  <c:v>6657.9251506595274</c:v>
                </c:pt>
                <c:pt idx="61">
                  <c:v>6665.7629984848973</c:v>
                </c:pt>
                <c:pt idx="62">
                  <c:v>6808.1438041583506</c:v>
                </c:pt>
                <c:pt idx="63">
                  <c:v>6932.4015120600652</c:v>
                </c:pt>
                <c:pt idx="64">
                  <c:v>6891.9889164232354</c:v>
                </c:pt>
                <c:pt idx="65">
                  <c:v>6890.8260108321238</c:v>
                </c:pt>
                <c:pt idx="66">
                  <c:v>6871.0654883468615</c:v>
                </c:pt>
                <c:pt idx="67">
                  <c:v>6831.205823543457</c:v>
                </c:pt>
                <c:pt idx="68">
                  <c:v>6805.563508194562</c:v>
                </c:pt>
                <c:pt idx="69">
                  <c:v>6816.6100820229094</c:v>
                </c:pt>
                <c:pt idx="70">
                  <c:v>6776.2095292262366</c:v>
                </c:pt>
                <c:pt idx="71">
                  <c:v>6811.4229653459288</c:v>
                </c:pt>
                <c:pt idx="72">
                  <c:v>6645.6240839335978</c:v>
                </c:pt>
                <c:pt idx="73">
                  <c:v>6701.468749689363</c:v>
                </c:pt>
                <c:pt idx="74">
                  <c:v>6722.587395218834</c:v>
                </c:pt>
                <c:pt idx="75">
                  <c:v>6873.683683852365</c:v>
                </c:pt>
                <c:pt idx="76">
                  <c:v>6985.4818743614696</c:v>
                </c:pt>
                <c:pt idx="77">
                  <c:v>7043.5037200687266</c:v>
                </c:pt>
                <c:pt idx="78">
                  <c:v>7225.5159640134416</c:v>
                </c:pt>
                <c:pt idx="79">
                  <c:v>7432.1303414100139</c:v>
                </c:pt>
                <c:pt idx="80">
                  <c:v>7565.0471774485886</c:v>
                </c:pt>
                <c:pt idx="81">
                  <c:v>7464.2437456945181</c:v>
                </c:pt>
                <c:pt idx="82">
                  <c:v>7379.4425865839121</c:v>
                </c:pt>
                <c:pt idx="83">
                  <c:v>7300.8463903350575</c:v>
                </c:pt>
                <c:pt idx="84">
                  <c:v>7122.4264933103041</c:v>
                </c:pt>
                <c:pt idx="85">
                  <c:v>7006.8182378860893</c:v>
                </c:pt>
                <c:pt idx="86">
                  <c:v>6879.8886467141165</c:v>
                </c:pt>
                <c:pt idx="87">
                  <c:v>6804.340502397351</c:v>
                </c:pt>
                <c:pt idx="88">
                  <c:v>6660.8643435940412</c:v>
                </c:pt>
                <c:pt idx="89">
                  <c:v>6554.835679956389</c:v>
                </c:pt>
                <c:pt idx="90">
                  <c:v>6410.3797901749076</c:v>
                </c:pt>
                <c:pt idx="91">
                  <c:v>6223.0334553490384</c:v>
                </c:pt>
                <c:pt idx="92">
                  <c:v>6104.159429997585</c:v>
                </c:pt>
                <c:pt idx="93">
                  <c:v>5961.1187071845734</c:v>
                </c:pt>
                <c:pt idx="94">
                  <c:v>5834.7334110004731</c:v>
                </c:pt>
                <c:pt idx="95">
                  <c:v>5704.8646268939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105-4325-B837-E8672F9D66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0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28602510460252</c:v>
                      </c:pt>
                      <c:pt idx="1">
                        <c:v>219.28825662482566</c:v>
                      </c:pt>
                      <c:pt idx="2">
                        <c:v>219.88959553695958</c:v>
                      </c:pt>
                      <c:pt idx="3">
                        <c:v>340.95916317991629</c:v>
                      </c:pt>
                      <c:pt idx="4">
                        <c:v>723.91182705718268</c:v>
                      </c:pt>
                      <c:pt idx="5">
                        <c:v>748.26605299860535</c:v>
                      </c:pt>
                      <c:pt idx="6">
                        <c:v>747.46426778242676</c:v>
                      </c:pt>
                      <c:pt idx="7">
                        <c:v>747.86516039051605</c:v>
                      </c:pt>
                      <c:pt idx="8">
                        <c:v>962.34270571827062</c:v>
                      </c:pt>
                      <c:pt idx="9">
                        <c:v>963.74582984658309</c:v>
                      </c:pt>
                      <c:pt idx="10">
                        <c:v>967.05319386331928</c:v>
                      </c:pt>
                      <c:pt idx="11">
                        <c:v>948.11101813110179</c:v>
                      </c:pt>
                      <c:pt idx="12">
                        <c:v>744.85846582984664</c:v>
                      </c:pt>
                      <c:pt idx="13">
                        <c:v>747.46426778242676</c:v>
                      </c:pt>
                      <c:pt idx="14">
                        <c:v>747.76493723849376</c:v>
                      </c:pt>
                      <c:pt idx="15">
                        <c:v>793.86758716875875</c:v>
                      </c:pt>
                      <c:pt idx="16">
                        <c:v>871.74097629009759</c:v>
                      </c:pt>
                      <c:pt idx="17">
                        <c:v>748.06560669456064</c:v>
                      </c:pt>
                      <c:pt idx="18">
                        <c:v>745.05891213389111</c:v>
                      </c:pt>
                      <c:pt idx="19">
                        <c:v>700.66005578800571</c:v>
                      </c:pt>
                      <c:pt idx="20">
                        <c:v>74.265355648535561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80178521617852161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43.92044630404462</c:v>
                      </c:pt>
                      <c:pt idx="41">
                        <c:v>220.39071129707114</c:v>
                      </c:pt>
                      <c:pt idx="42">
                        <c:v>220.39071129707114</c:v>
                      </c:pt>
                      <c:pt idx="43">
                        <c:v>178.59765690376568</c:v>
                      </c:pt>
                      <c:pt idx="44">
                        <c:v>289.14379358437935</c:v>
                      </c:pt>
                      <c:pt idx="45">
                        <c:v>299.76744769874477</c:v>
                      </c:pt>
                      <c:pt idx="46">
                        <c:v>6.5145048814504882</c:v>
                      </c:pt>
                      <c:pt idx="47">
                        <c:v>0.60133891213389112</c:v>
                      </c:pt>
                      <c:pt idx="48">
                        <c:v>309.88998605299855</c:v>
                      </c:pt>
                      <c:pt idx="49">
                        <c:v>329.93461645746163</c:v>
                      </c:pt>
                      <c:pt idx="50">
                        <c:v>329.63394700139469</c:v>
                      </c:pt>
                      <c:pt idx="51">
                        <c:v>257.37305439330544</c:v>
                      </c:pt>
                      <c:pt idx="52">
                        <c:v>219.88959553695958</c:v>
                      </c:pt>
                      <c:pt idx="53">
                        <c:v>219.78937238493725</c:v>
                      </c:pt>
                      <c:pt idx="54">
                        <c:v>177.4952022315202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188.31930264993028</c:v>
                      </c:pt>
                      <c:pt idx="63">
                        <c:v>220.59115760111575</c:v>
                      </c:pt>
                      <c:pt idx="64">
                        <c:v>220.89182705718272</c:v>
                      </c:pt>
                      <c:pt idx="65">
                        <c:v>220.49093444909346</c:v>
                      </c:pt>
                      <c:pt idx="66">
                        <c:v>219.88959553695958</c:v>
                      </c:pt>
                      <c:pt idx="67">
                        <c:v>220.09004184100417</c:v>
                      </c:pt>
                      <c:pt idx="68">
                        <c:v>220.7916039051604</c:v>
                      </c:pt>
                      <c:pt idx="69">
                        <c:v>220.19026499302649</c:v>
                      </c:pt>
                      <c:pt idx="70">
                        <c:v>219.08781032078102</c:v>
                      </c:pt>
                      <c:pt idx="71">
                        <c:v>176.7936401673640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B-3105-4325-B837-E8672F9D66A2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Amb_Without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96-462A-8D8B-06D5D5049A5F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96-462A-8D8B-06D5D5049A5F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Z$2:$Z$97</c:f>
              <c:numCache>
                <c:formatCode>0</c:formatCode>
                <c:ptCount val="96"/>
                <c:pt idx="0">
                  <c:v>533.87657142857142</c:v>
                </c:pt>
                <c:pt idx="1">
                  <c:v>530.5834285714285</c:v>
                </c:pt>
                <c:pt idx="2">
                  <c:v>530.00228571428579</c:v>
                </c:pt>
                <c:pt idx="3">
                  <c:v>529.22742857142862</c:v>
                </c:pt>
                <c:pt idx="4">
                  <c:v>530.00228571428579</c:v>
                </c:pt>
                <c:pt idx="5">
                  <c:v>532.71428571428567</c:v>
                </c:pt>
                <c:pt idx="6">
                  <c:v>529.22742857142862</c:v>
                </c:pt>
                <c:pt idx="7">
                  <c:v>530.19600000000003</c:v>
                </c:pt>
                <c:pt idx="8">
                  <c:v>526.12800000000004</c:v>
                </c:pt>
                <c:pt idx="9">
                  <c:v>527.87142857142862</c:v>
                </c:pt>
                <c:pt idx="10">
                  <c:v>527.09657142857145</c:v>
                </c:pt>
                <c:pt idx="11">
                  <c:v>531.55199999999991</c:v>
                </c:pt>
                <c:pt idx="12">
                  <c:v>531.16457142857143</c:v>
                </c:pt>
                <c:pt idx="13">
                  <c:v>530.5834285714285</c:v>
                </c:pt>
                <c:pt idx="14">
                  <c:v>521.67257142857136</c:v>
                </c:pt>
                <c:pt idx="15">
                  <c:v>530.38971428571426</c:v>
                </c:pt>
                <c:pt idx="16">
                  <c:v>537.55714285714282</c:v>
                </c:pt>
                <c:pt idx="17">
                  <c:v>530.38971428571426</c:v>
                </c:pt>
                <c:pt idx="18">
                  <c:v>530.5834285714285</c:v>
                </c:pt>
                <c:pt idx="19">
                  <c:v>519.54171428571431</c:v>
                </c:pt>
                <c:pt idx="20">
                  <c:v>517.2171428571429</c:v>
                </c:pt>
                <c:pt idx="21">
                  <c:v>508.11257142857141</c:v>
                </c:pt>
                <c:pt idx="22">
                  <c:v>506.95028571428571</c:v>
                </c:pt>
                <c:pt idx="23">
                  <c:v>512.37428571428575</c:v>
                </c:pt>
                <c:pt idx="24">
                  <c:v>506.56285714285713</c:v>
                </c:pt>
                <c:pt idx="25">
                  <c:v>515.47371428571432</c:v>
                </c:pt>
                <c:pt idx="26">
                  <c:v>514.89257142857139</c:v>
                </c:pt>
                <c:pt idx="27">
                  <c:v>515.08628571428562</c:v>
                </c:pt>
                <c:pt idx="28">
                  <c:v>502.88228571428579</c:v>
                </c:pt>
                <c:pt idx="29">
                  <c:v>495.52114285714282</c:v>
                </c:pt>
                <c:pt idx="30">
                  <c:v>504.23828571428572</c:v>
                </c:pt>
                <c:pt idx="31">
                  <c:v>507.53142857142859</c:v>
                </c:pt>
                <c:pt idx="32">
                  <c:v>505.0131428571429</c:v>
                </c:pt>
                <c:pt idx="33">
                  <c:v>510.63085714285717</c:v>
                </c:pt>
                <c:pt idx="34">
                  <c:v>515.8611428571428</c:v>
                </c:pt>
                <c:pt idx="35">
                  <c:v>520.89771428571419</c:v>
                </c:pt>
                <c:pt idx="36">
                  <c:v>523.22228571428582</c:v>
                </c:pt>
                <c:pt idx="37">
                  <c:v>524.38457142857146</c:v>
                </c:pt>
                <c:pt idx="38">
                  <c:v>525.15942857142863</c:v>
                </c:pt>
                <c:pt idx="39">
                  <c:v>525.35314285714287</c:v>
                </c:pt>
                <c:pt idx="40">
                  <c:v>515.28</c:v>
                </c:pt>
                <c:pt idx="41">
                  <c:v>515.47371428571432</c:v>
                </c:pt>
                <c:pt idx="42">
                  <c:v>515.66742857142856</c:v>
                </c:pt>
                <c:pt idx="43">
                  <c:v>519.15428571428572</c:v>
                </c:pt>
                <c:pt idx="44">
                  <c:v>515.08628571428562</c:v>
                </c:pt>
                <c:pt idx="45">
                  <c:v>505.78800000000007</c:v>
                </c:pt>
                <c:pt idx="46">
                  <c:v>512.37428571428575</c:v>
                </c:pt>
                <c:pt idx="47">
                  <c:v>514.50514285714291</c:v>
                </c:pt>
                <c:pt idx="48">
                  <c:v>523.99714285714288</c:v>
                </c:pt>
                <c:pt idx="49">
                  <c:v>527.09657142857145</c:v>
                </c:pt>
                <c:pt idx="50">
                  <c:v>524.96571428571428</c:v>
                </c:pt>
                <c:pt idx="51">
                  <c:v>525.54685714285711</c:v>
                </c:pt>
                <c:pt idx="52">
                  <c:v>529.03371428571438</c:v>
                </c:pt>
                <c:pt idx="53">
                  <c:v>524.96571428571428</c:v>
                </c:pt>
                <c:pt idx="54">
                  <c:v>510.24342857142852</c:v>
                </c:pt>
                <c:pt idx="55">
                  <c:v>493.00285714285712</c:v>
                </c:pt>
                <c:pt idx="56">
                  <c:v>482.73599999999999</c:v>
                </c:pt>
                <c:pt idx="57">
                  <c:v>506.17542857142854</c:v>
                </c:pt>
                <c:pt idx="58">
                  <c:v>523.99714285714288</c:v>
                </c:pt>
                <c:pt idx="59">
                  <c:v>515.66742857142856</c:v>
                </c:pt>
                <c:pt idx="60">
                  <c:v>497.26457142857146</c:v>
                </c:pt>
                <c:pt idx="61">
                  <c:v>495.71485714285717</c:v>
                </c:pt>
                <c:pt idx="62">
                  <c:v>494.35885714285718</c:v>
                </c:pt>
                <c:pt idx="63">
                  <c:v>511.79314285714287</c:v>
                </c:pt>
                <c:pt idx="64">
                  <c:v>515.08628571428562</c:v>
                </c:pt>
                <c:pt idx="65">
                  <c:v>514.50514285714291</c:v>
                </c:pt>
                <c:pt idx="66">
                  <c:v>518.37942857142866</c:v>
                </c:pt>
                <c:pt idx="67">
                  <c:v>521.28514285714289</c:v>
                </c:pt>
                <c:pt idx="68">
                  <c:v>510.82457142857146</c:v>
                </c:pt>
                <c:pt idx="69">
                  <c:v>518.18571428571431</c:v>
                </c:pt>
                <c:pt idx="70">
                  <c:v>517.79828571428573</c:v>
                </c:pt>
                <c:pt idx="71">
                  <c:v>502.49485714285709</c:v>
                </c:pt>
                <c:pt idx="72">
                  <c:v>505.40057142857137</c:v>
                </c:pt>
                <c:pt idx="73">
                  <c:v>505.40057142857137</c:v>
                </c:pt>
                <c:pt idx="74">
                  <c:v>504.8194285714286</c:v>
                </c:pt>
                <c:pt idx="75">
                  <c:v>508.69371428571435</c:v>
                </c:pt>
                <c:pt idx="76">
                  <c:v>516.44228571428573</c:v>
                </c:pt>
                <c:pt idx="77">
                  <c:v>517.02342857142855</c:v>
                </c:pt>
                <c:pt idx="78">
                  <c:v>516.05485714285714</c:v>
                </c:pt>
                <c:pt idx="79">
                  <c:v>522.83485714285712</c:v>
                </c:pt>
                <c:pt idx="80">
                  <c:v>524.5782857142857</c:v>
                </c:pt>
                <c:pt idx="81">
                  <c:v>523.99714285714288</c:v>
                </c:pt>
                <c:pt idx="82">
                  <c:v>535.81371428571435</c:v>
                </c:pt>
                <c:pt idx="83">
                  <c:v>536.39485714285706</c:v>
                </c:pt>
                <c:pt idx="84">
                  <c:v>536.20114285714283</c:v>
                </c:pt>
                <c:pt idx="85">
                  <c:v>532.32685714285708</c:v>
                </c:pt>
                <c:pt idx="86">
                  <c:v>531.93942857142861</c:v>
                </c:pt>
                <c:pt idx="87">
                  <c:v>531.74571428571426</c:v>
                </c:pt>
                <c:pt idx="88">
                  <c:v>530.38971428571426</c:v>
                </c:pt>
                <c:pt idx="89">
                  <c:v>532.90800000000002</c:v>
                </c:pt>
                <c:pt idx="90">
                  <c:v>528.45257142857145</c:v>
                </c:pt>
                <c:pt idx="91">
                  <c:v>533.10171428571425</c:v>
                </c:pt>
                <c:pt idx="92">
                  <c:v>535.81371428571435</c:v>
                </c:pt>
                <c:pt idx="93">
                  <c:v>536.00742857142859</c:v>
                </c:pt>
                <c:pt idx="94">
                  <c:v>535.03885714285718</c:v>
                </c:pt>
                <c:pt idx="95">
                  <c:v>535.81371428571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96-462A-8D8B-06D5D5049A5F}"/>
            </c:ext>
          </c:extLst>
        </c:ser>
        <c:ser>
          <c:idx val="8"/>
          <c:order val="3"/>
          <c:tx>
            <c:strRef>
              <c:f>'atypical0 - amb'!$AE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E$2:$AE$97</c:f>
              <c:numCache>
                <c:formatCode>0</c:formatCode>
                <c:ptCount val="96"/>
                <c:pt idx="0">
                  <c:v>8.5714285714285715E-2</c:v>
                </c:pt>
                <c:pt idx="1">
                  <c:v>7.8571428571428584E-2</c:v>
                </c:pt>
                <c:pt idx="2">
                  <c:v>8.9285714285714288E-2</c:v>
                </c:pt>
                <c:pt idx="3">
                  <c:v>9.285714285714286E-2</c:v>
                </c:pt>
                <c:pt idx="4">
                  <c:v>8.9285714285714288E-2</c:v>
                </c:pt>
                <c:pt idx="5">
                  <c:v>8.5714285714285715E-2</c:v>
                </c:pt>
                <c:pt idx="6">
                  <c:v>8.9285714285714288E-2</c:v>
                </c:pt>
                <c:pt idx="7">
                  <c:v>8.2142857142857142E-2</c:v>
                </c:pt>
                <c:pt idx="8">
                  <c:v>9.1071428571428567E-2</c:v>
                </c:pt>
                <c:pt idx="9">
                  <c:v>9.1071428571428567E-2</c:v>
                </c:pt>
                <c:pt idx="10">
                  <c:v>8.7500000000000008E-2</c:v>
                </c:pt>
                <c:pt idx="11">
                  <c:v>8.9285714285714288E-2</c:v>
                </c:pt>
                <c:pt idx="12">
                  <c:v>8.7500000000000008E-2</c:v>
                </c:pt>
                <c:pt idx="13">
                  <c:v>8.2142857142857142E-2</c:v>
                </c:pt>
                <c:pt idx="14">
                  <c:v>8.7500000000000008E-2</c:v>
                </c:pt>
                <c:pt idx="15">
                  <c:v>8.5714285714285715E-2</c:v>
                </c:pt>
                <c:pt idx="16">
                  <c:v>8.5714285714285715E-2</c:v>
                </c:pt>
                <c:pt idx="17">
                  <c:v>8.5714285714285715E-2</c:v>
                </c:pt>
                <c:pt idx="18">
                  <c:v>8.7500000000000008E-2</c:v>
                </c:pt>
                <c:pt idx="19">
                  <c:v>8.7500000000000008E-2</c:v>
                </c:pt>
                <c:pt idx="20">
                  <c:v>8.9285714285714288E-2</c:v>
                </c:pt>
                <c:pt idx="21">
                  <c:v>8.9285714285714288E-2</c:v>
                </c:pt>
                <c:pt idx="22">
                  <c:v>8.7500000000000008E-2</c:v>
                </c:pt>
                <c:pt idx="23">
                  <c:v>8.3928571428571436E-2</c:v>
                </c:pt>
                <c:pt idx="24">
                  <c:v>8.9285714285714288E-2</c:v>
                </c:pt>
                <c:pt idx="25">
                  <c:v>8.3928571428571436E-2</c:v>
                </c:pt>
                <c:pt idx="26">
                  <c:v>8.9285714285714288E-2</c:v>
                </c:pt>
                <c:pt idx="27">
                  <c:v>8.5714285714285715E-2</c:v>
                </c:pt>
                <c:pt idx="28">
                  <c:v>8.2142857142857142E-2</c:v>
                </c:pt>
                <c:pt idx="29">
                  <c:v>8.2142857142857142E-2</c:v>
                </c:pt>
                <c:pt idx="30">
                  <c:v>8.5714285714285715E-2</c:v>
                </c:pt>
                <c:pt idx="31">
                  <c:v>8.9285714285714288E-2</c:v>
                </c:pt>
                <c:pt idx="32">
                  <c:v>8.9285714285714288E-2</c:v>
                </c:pt>
                <c:pt idx="33">
                  <c:v>9.285714285714286E-2</c:v>
                </c:pt>
                <c:pt idx="34">
                  <c:v>9.1071428571428567E-2</c:v>
                </c:pt>
                <c:pt idx="35">
                  <c:v>8.3928571428571436E-2</c:v>
                </c:pt>
                <c:pt idx="36">
                  <c:v>9.285714285714286E-2</c:v>
                </c:pt>
                <c:pt idx="37">
                  <c:v>9.1071428571428567E-2</c:v>
                </c:pt>
                <c:pt idx="38">
                  <c:v>9.1071428571428567E-2</c:v>
                </c:pt>
                <c:pt idx="39">
                  <c:v>8.5714285714285715E-2</c:v>
                </c:pt>
                <c:pt idx="40">
                  <c:v>8.3928571428571436E-2</c:v>
                </c:pt>
                <c:pt idx="41">
                  <c:v>9.285714285714286E-2</c:v>
                </c:pt>
                <c:pt idx="42">
                  <c:v>8.9285714285714288E-2</c:v>
                </c:pt>
                <c:pt idx="43">
                  <c:v>9.285714285714286E-2</c:v>
                </c:pt>
                <c:pt idx="44">
                  <c:v>8.9285714285714288E-2</c:v>
                </c:pt>
                <c:pt idx="45">
                  <c:v>8.9285714285714288E-2</c:v>
                </c:pt>
                <c:pt idx="46">
                  <c:v>9.1071428571428567E-2</c:v>
                </c:pt>
                <c:pt idx="47">
                  <c:v>8.7500000000000008E-2</c:v>
                </c:pt>
                <c:pt idx="48">
                  <c:v>8.7500000000000008E-2</c:v>
                </c:pt>
                <c:pt idx="49">
                  <c:v>9.285714285714286E-2</c:v>
                </c:pt>
                <c:pt idx="50">
                  <c:v>8.9285714285714288E-2</c:v>
                </c:pt>
                <c:pt idx="51">
                  <c:v>8.9285714285714288E-2</c:v>
                </c:pt>
                <c:pt idx="52">
                  <c:v>9.1071428571428567E-2</c:v>
                </c:pt>
                <c:pt idx="53">
                  <c:v>8.9285714285714288E-2</c:v>
                </c:pt>
                <c:pt idx="54">
                  <c:v>9.464285714285714E-2</c:v>
                </c:pt>
                <c:pt idx="55">
                  <c:v>8.5714285714285715E-2</c:v>
                </c:pt>
                <c:pt idx="56">
                  <c:v>8.9285714285714288E-2</c:v>
                </c:pt>
                <c:pt idx="57">
                  <c:v>9.285714285714286E-2</c:v>
                </c:pt>
                <c:pt idx="58">
                  <c:v>8.9285714285714288E-2</c:v>
                </c:pt>
                <c:pt idx="59">
                  <c:v>9.1071428571428567E-2</c:v>
                </c:pt>
                <c:pt idx="60">
                  <c:v>9.464285714285714E-2</c:v>
                </c:pt>
                <c:pt idx="61">
                  <c:v>8.5714285714285715E-2</c:v>
                </c:pt>
                <c:pt idx="62">
                  <c:v>9.6428571428571433E-2</c:v>
                </c:pt>
                <c:pt idx="63">
                  <c:v>9.6428571428571433E-2</c:v>
                </c:pt>
                <c:pt idx="64">
                  <c:v>9.285714285714286E-2</c:v>
                </c:pt>
                <c:pt idx="65">
                  <c:v>9.1071428571428567E-2</c:v>
                </c:pt>
                <c:pt idx="66">
                  <c:v>8.7500000000000008E-2</c:v>
                </c:pt>
                <c:pt idx="67">
                  <c:v>9.285714285714286E-2</c:v>
                </c:pt>
                <c:pt idx="68">
                  <c:v>8.3928571428571436E-2</c:v>
                </c:pt>
                <c:pt idx="69">
                  <c:v>8.9285714285714288E-2</c:v>
                </c:pt>
                <c:pt idx="70">
                  <c:v>8.9285714285714288E-2</c:v>
                </c:pt>
                <c:pt idx="71">
                  <c:v>8.2142857142857142E-2</c:v>
                </c:pt>
                <c:pt idx="72">
                  <c:v>9.285714285714286E-2</c:v>
                </c:pt>
                <c:pt idx="73">
                  <c:v>8.7500000000000008E-2</c:v>
                </c:pt>
                <c:pt idx="74">
                  <c:v>8.7500000000000008E-2</c:v>
                </c:pt>
                <c:pt idx="75">
                  <c:v>9.285714285714286E-2</c:v>
                </c:pt>
                <c:pt idx="76">
                  <c:v>8.9285714285714288E-2</c:v>
                </c:pt>
                <c:pt idx="77">
                  <c:v>8.9285714285714288E-2</c:v>
                </c:pt>
                <c:pt idx="78">
                  <c:v>8.3928571428571436E-2</c:v>
                </c:pt>
                <c:pt idx="79">
                  <c:v>9.1071428571428567E-2</c:v>
                </c:pt>
                <c:pt idx="80">
                  <c:v>9.1071428571428567E-2</c:v>
                </c:pt>
                <c:pt idx="81">
                  <c:v>8.2142857142857142E-2</c:v>
                </c:pt>
                <c:pt idx="82">
                  <c:v>8.9285714285714288E-2</c:v>
                </c:pt>
                <c:pt idx="83">
                  <c:v>8.7500000000000008E-2</c:v>
                </c:pt>
                <c:pt idx="84">
                  <c:v>8.0357142857142863E-2</c:v>
                </c:pt>
                <c:pt idx="85">
                  <c:v>8.7500000000000008E-2</c:v>
                </c:pt>
                <c:pt idx="86">
                  <c:v>9.1071428571428567E-2</c:v>
                </c:pt>
                <c:pt idx="87">
                  <c:v>8.3928571428571436E-2</c:v>
                </c:pt>
                <c:pt idx="88">
                  <c:v>8.7500000000000008E-2</c:v>
                </c:pt>
                <c:pt idx="89">
                  <c:v>9.285714285714286E-2</c:v>
                </c:pt>
                <c:pt idx="90">
                  <c:v>8.3928571428571436E-2</c:v>
                </c:pt>
                <c:pt idx="91">
                  <c:v>8.9285714285714288E-2</c:v>
                </c:pt>
                <c:pt idx="92">
                  <c:v>8.7500000000000008E-2</c:v>
                </c:pt>
                <c:pt idx="93">
                  <c:v>8.9285714285714288E-2</c:v>
                </c:pt>
                <c:pt idx="94">
                  <c:v>8.3928571428571436E-2</c:v>
                </c:pt>
                <c:pt idx="95">
                  <c:v>8.57142857142857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96-462A-8D8B-06D5D5049A5F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96-462A-8D8B-06D5D5049A5F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96-462A-8D8B-06D5D5049A5F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5941018766756032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5941018766756032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3.070241286863272</c:v>
                </c:pt>
                <c:pt idx="29">
                  <c:v>112.87935656836461</c:v>
                </c:pt>
                <c:pt idx="30">
                  <c:v>314.27989276139408</c:v>
                </c:pt>
                <c:pt idx="31">
                  <c:v>480.628418230563</c:v>
                </c:pt>
                <c:pt idx="32">
                  <c:v>793.72010723860592</c:v>
                </c:pt>
                <c:pt idx="33">
                  <c:v>1023.0434316353887</c:v>
                </c:pt>
                <c:pt idx="34">
                  <c:v>1214.3442359249332</c:v>
                </c:pt>
                <c:pt idx="35">
                  <c:v>1671.8026809651474</c:v>
                </c:pt>
                <c:pt idx="36">
                  <c:v>1992.6176943699732</c:v>
                </c:pt>
                <c:pt idx="37">
                  <c:v>1785.2761394101876</c:v>
                </c:pt>
                <c:pt idx="38">
                  <c:v>1929.0487935656834</c:v>
                </c:pt>
                <c:pt idx="39">
                  <c:v>2027.669705093834</c:v>
                </c:pt>
                <c:pt idx="40">
                  <c:v>2110.8439678284185</c:v>
                </c:pt>
                <c:pt idx="41">
                  <c:v>2346.7024128686326</c:v>
                </c:pt>
                <c:pt idx="42">
                  <c:v>2275.4101876675604</c:v>
                </c:pt>
                <c:pt idx="43">
                  <c:v>2361.5549597855229</c:v>
                </c:pt>
                <c:pt idx="44">
                  <c:v>2733.4627345844506</c:v>
                </c:pt>
                <c:pt idx="45">
                  <c:v>3111.9056300268094</c:v>
                </c:pt>
                <c:pt idx="46">
                  <c:v>3140.4225201072386</c:v>
                </c:pt>
                <c:pt idx="47">
                  <c:v>2961.5978552278821</c:v>
                </c:pt>
                <c:pt idx="48">
                  <c:v>3397.0745308310989</c:v>
                </c:pt>
                <c:pt idx="49">
                  <c:v>3214.6852546916894</c:v>
                </c:pt>
                <c:pt idx="50">
                  <c:v>2572.4611260053621</c:v>
                </c:pt>
                <c:pt idx="51">
                  <c:v>2841.5892761394102</c:v>
                </c:pt>
                <c:pt idx="52">
                  <c:v>3021.0080428954425</c:v>
                </c:pt>
                <c:pt idx="53">
                  <c:v>2971.6975871313671</c:v>
                </c:pt>
                <c:pt idx="54">
                  <c:v>3089.3297587131369</c:v>
                </c:pt>
                <c:pt idx="55">
                  <c:v>3585.4048257372656</c:v>
                </c:pt>
                <c:pt idx="56">
                  <c:v>3465.9903485254686</c:v>
                </c:pt>
                <c:pt idx="57">
                  <c:v>3352.5168900804288</c:v>
                </c:pt>
                <c:pt idx="58">
                  <c:v>3025.7608579088474</c:v>
                </c:pt>
                <c:pt idx="59">
                  <c:v>3015.6611260053619</c:v>
                </c:pt>
                <c:pt idx="60">
                  <c:v>2750.0975871313672</c:v>
                </c:pt>
                <c:pt idx="61">
                  <c:v>2720.9865951742627</c:v>
                </c:pt>
                <c:pt idx="62">
                  <c:v>2416.212332439678</c:v>
                </c:pt>
                <c:pt idx="63">
                  <c:v>2016.3817694369973</c:v>
                </c:pt>
                <c:pt idx="64">
                  <c:v>1577.3404825737266</c:v>
                </c:pt>
                <c:pt idx="65">
                  <c:v>1165.6278820375335</c:v>
                </c:pt>
                <c:pt idx="66">
                  <c:v>725.9924932975872</c:v>
                </c:pt>
                <c:pt idx="67">
                  <c:v>380.22520107238608</c:v>
                </c:pt>
                <c:pt idx="68">
                  <c:v>142.58445040214477</c:v>
                </c:pt>
                <c:pt idx="69">
                  <c:v>24.358176943699732</c:v>
                </c:pt>
                <c:pt idx="70">
                  <c:v>1.1882037533512064</c:v>
                </c:pt>
                <c:pt idx="71">
                  <c:v>1.1882037533512064</c:v>
                </c:pt>
                <c:pt idx="72">
                  <c:v>1.1882037533512064</c:v>
                </c:pt>
                <c:pt idx="73">
                  <c:v>0.59410187667560321</c:v>
                </c:pt>
                <c:pt idx="74">
                  <c:v>0.59410187667560321</c:v>
                </c:pt>
                <c:pt idx="75">
                  <c:v>0.59410187667560321</c:v>
                </c:pt>
                <c:pt idx="76">
                  <c:v>0.59410187667560321</c:v>
                </c:pt>
                <c:pt idx="77">
                  <c:v>0.59410187667560321</c:v>
                </c:pt>
                <c:pt idx="78">
                  <c:v>0.59410187667560321</c:v>
                </c:pt>
                <c:pt idx="79">
                  <c:v>0.59410187667560321</c:v>
                </c:pt>
                <c:pt idx="80">
                  <c:v>1.1882037533512064</c:v>
                </c:pt>
                <c:pt idx="81">
                  <c:v>1.1882037533512064</c:v>
                </c:pt>
                <c:pt idx="82">
                  <c:v>1.1882037533512064</c:v>
                </c:pt>
                <c:pt idx="83">
                  <c:v>0.59410187667560321</c:v>
                </c:pt>
                <c:pt idx="84">
                  <c:v>0.59410187667560321</c:v>
                </c:pt>
                <c:pt idx="85">
                  <c:v>0.59410187667560321</c:v>
                </c:pt>
                <c:pt idx="86">
                  <c:v>0.59410187667560321</c:v>
                </c:pt>
                <c:pt idx="87">
                  <c:v>0.59410187667560321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96-462A-8D8B-06D5D5049A5F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W$2:$W$97</c:f>
              <c:numCache>
                <c:formatCode>0</c:formatCode>
                <c:ptCount val="96"/>
                <c:pt idx="0">
                  <c:v>4211.3533106134373</c:v>
                </c:pt>
                <c:pt idx="1">
                  <c:v>4240.4893378773122</c:v>
                </c:pt>
                <c:pt idx="2">
                  <c:v>4134.1228821811101</c:v>
                </c:pt>
                <c:pt idx="3">
                  <c:v>3962.9986124634856</c:v>
                </c:pt>
                <c:pt idx="4">
                  <c:v>3700.6745861733207</c:v>
                </c:pt>
                <c:pt idx="5">
                  <c:v>3650.6843476144109</c:v>
                </c:pt>
                <c:pt idx="6">
                  <c:v>3582.4342015579359</c:v>
                </c:pt>
                <c:pt idx="7">
                  <c:v>3458.3067429406037</c:v>
                </c:pt>
                <c:pt idx="8">
                  <c:v>3579.7401168451802</c:v>
                </c:pt>
                <c:pt idx="9">
                  <c:v>3576.547127555988</c:v>
                </c:pt>
                <c:pt idx="10">
                  <c:v>3570.8596153846152</c:v>
                </c:pt>
                <c:pt idx="11">
                  <c:v>3567.0679406037002</c:v>
                </c:pt>
                <c:pt idx="12">
                  <c:v>3619.0537974683543</c:v>
                </c:pt>
                <c:pt idx="13">
                  <c:v>3610.0735150925025</c:v>
                </c:pt>
                <c:pt idx="14">
                  <c:v>3576.547127555988</c:v>
                </c:pt>
                <c:pt idx="15">
                  <c:v>3444.6367575462509</c:v>
                </c:pt>
                <c:pt idx="16">
                  <c:v>3289.4774342745859</c:v>
                </c:pt>
                <c:pt idx="17">
                  <c:v>3182.5122930866601</c:v>
                </c:pt>
                <c:pt idx="18">
                  <c:v>3172.1350778967867</c:v>
                </c:pt>
                <c:pt idx="19">
                  <c:v>3207.85664556962</c:v>
                </c:pt>
                <c:pt idx="20">
                  <c:v>3684.4102969814994</c:v>
                </c:pt>
                <c:pt idx="21">
                  <c:v>3774.1133398247321</c:v>
                </c:pt>
                <c:pt idx="22">
                  <c:v>3763.7361246348587</c:v>
                </c:pt>
                <c:pt idx="23">
                  <c:v>3824.7022638753651</c:v>
                </c:pt>
                <c:pt idx="24">
                  <c:v>4018.0776777020446</c:v>
                </c:pt>
                <c:pt idx="25">
                  <c:v>4050.4066942551121</c:v>
                </c:pt>
                <c:pt idx="26">
                  <c:v>4083.3343962999029</c:v>
                </c:pt>
                <c:pt idx="27">
                  <c:v>4042.0250973709835</c:v>
                </c:pt>
                <c:pt idx="28">
                  <c:v>3984.4515092502434</c:v>
                </c:pt>
                <c:pt idx="29">
                  <c:v>3936.2573271665042</c:v>
                </c:pt>
                <c:pt idx="30">
                  <c:v>4010.3945472249266</c:v>
                </c:pt>
                <c:pt idx="31">
                  <c:v>4016.3814021421613</c:v>
                </c:pt>
                <c:pt idx="32">
                  <c:v>4082.6359298928919</c:v>
                </c:pt>
                <c:pt idx="33">
                  <c:v>3988.9416504381693</c:v>
                </c:pt>
                <c:pt idx="34">
                  <c:v>4047.2137049659204</c:v>
                </c:pt>
                <c:pt idx="35">
                  <c:v>4108.9780915287247</c:v>
                </c:pt>
                <c:pt idx="36">
                  <c:v>3905.3252434274586</c:v>
                </c:pt>
                <c:pt idx="37">
                  <c:v>3880.3800146056474</c:v>
                </c:pt>
                <c:pt idx="38">
                  <c:v>3820.8108081791624</c:v>
                </c:pt>
                <c:pt idx="39">
                  <c:v>3763.4367818889968</c:v>
                </c:pt>
                <c:pt idx="40">
                  <c:v>3689.499123661149</c:v>
                </c:pt>
                <c:pt idx="41">
                  <c:v>3702.2710808179163</c:v>
                </c:pt>
                <c:pt idx="42">
                  <c:v>3752.1615384615384</c:v>
                </c:pt>
                <c:pt idx="43">
                  <c:v>3772.1177215189873</c:v>
                </c:pt>
                <c:pt idx="44">
                  <c:v>3331.3854186952285</c:v>
                </c:pt>
                <c:pt idx="45">
                  <c:v>3181.614264849075</c:v>
                </c:pt>
                <c:pt idx="46">
                  <c:v>3181.5144839337877</c:v>
                </c:pt>
                <c:pt idx="47">
                  <c:v>3196.5814021421616</c:v>
                </c:pt>
                <c:pt idx="48">
                  <c:v>3165.3499756572546</c:v>
                </c:pt>
                <c:pt idx="49">
                  <c:v>3161.5583008763388</c:v>
                </c:pt>
                <c:pt idx="50">
                  <c:v>3250.263534566699</c:v>
                </c:pt>
                <c:pt idx="51">
                  <c:v>3254.1549902629017</c:v>
                </c:pt>
                <c:pt idx="52">
                  <c:v>3084.327872444012</c:v>
                </c:pt>
                <c:pt idx="53">
                  <c:v>3170.1394595910419</c:v>
                </c:pt>
                <c:pt idx="54">
                  <c:v>3097.7982960077898</c:v>
                </c:pt>
                <c:pt idx="55">
                  <c:v>2914.0018500486854</c:v>
                </c:pt>
                <c:pt idx="56">
                  <c:v>2566.7642648490751</c:v>
                </c:pt>
                <c:pt idx="57">
                  <c:v>2488.2366845180131</c:v>
                </c:pt>
                <c:pt idx="58">
                  <c:v>2516.0755598831547</c:v>
                </c:pt>
                <c:pt idx="59">
                  <c:v>2561.7752190847127</c:v>
                </c:pt>
                <c:pt idx="60">
                  <c:v>2876.683787731256</c:v>
                </c:pt>
                <c:pt idx="61">
                  <c:v>2883.3691090555012</c:v>
                </c:pt>
                <c:pt idx="62">
                  <c:v>3016.0777263875361</c:v>
                </c:pt>
                <c:pt idx="63">
                  <c:v>3157.467283349562</c:v>
                </c:pt>
                <c:pt idx="64">
                  <c:v>3321.8064508276534</c:v>
                </c:pt>
                <c:pt idx="65">
                  <c:v>3359.4238558909447</c:v>
                </c:pt>
                <c:pt idx="66">
                  <c:v>3419.0928432327169</c:v>
                </c:pt>
                <c:pt idx="67">
                  <c:v>3447.0314995131453</c:v>
                </c:pt>
                <c:pt idx="68">
                  <c:v>3672.1372444011681</c:v>
                </c:pt>
                <c:pt idx="69">
                  <c:v>3783.4927458617335</c:v>
                </c:pt>
                <c:pt idx="70">
                  <c:v>3817.3184761441089</c:v>
                </c:pt>
                <c:pt idx="71">
                  <c:v>4051.4045034079845</c:v>
                </c:pt>
                <c:pt idx="72">
                  <c:v>4776.0135102239528</c:v>
                </c:pt>
                <c:pt idx="73">
                  <c:v>5042.2289922103209</c:v>
                </c:pt>
                <c:pt idx="74">
                  <c:v>5133.4287487828633</c:v>
                </c:pt>
                <c:pt idx="75">
                  <c:v>5131.3333495618308</c:v>
                </c:pt>
                <c:pt idx="76">
                  <c:v>4892.0587147030183</c:v>
                </c:pt>
                <c:pt idx="77">
                  <c:v>4892.8569620253174</c:v>
                </c:pt>
                <c:pt idx="78">
                  <c:v>4901.138777994157</c:v>
                </c:pt>
                <c:pt idx="79">
                  <c:v>4889.0652872444007</c:v>
                </c:pt>
                <c:pt idx="80">
                  <c:v>4659.7687439143137</c:v>
                </c:pt>
                <c:pt idx="81">
                  <c:v>4649.3915287244408</c:v>
                </c:pt>
                <c:pt idx="82">
                  <c:v>4566.2740262901652</c:v>
                </c:pt>
                <c:pt idx="83">
                  <c:v>4394.6508519961053</c:v>
                </c:pt>
                <c:pt idx="84">
                  <c:v>3890.2583252190848</c:v>
                </c:pt>
                <c:pt idx="85">
                  <c:v>3691.6943037974688</c:v>
                </c:pt>
                <c:pt idx="86">
                  <c:v>3624.2424050632908</c:v>
                </c:pt>
                <c:pt idx="87">
                  <c:v>3480.1587633885106</c:v>
                </c:pt>
                <c:pt idx="88">
                  <c:v>2687.7985150925024</c:v>
                </c:pt>
                <c:pt idx="89">
                  <c:v>2542.8168451801362</c:v>
                </c:pt>
                <c:pt idx="90">
                  <c:v>2495.9198149951312</c:v>
                </c:pt>
                <c:pt idx="91">
                  <c:v>2437.1488558909446</c:v>
                </c:pt>
                <c:pt idx="92">
                  <c:v>2404.4207156767279</c:v>
                </c:pt>
                <c:pt idx="93">
                  <c:v>2398.9327653359296</c:v>
                </c:pt>
                <c:pt idx="94">
                  <c:v>2369.4973953261924</c:v>
                </c:pt>
                <c:pt idx="95">
                  <c:v>2215.036538461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96-462A-8D8B-06D5D5049A5F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X$2:$X$97</c:f>
              <c:numCache>
                <c:formatCode>0</c:formatCode>
                <c:ptCount val="96"/>
                <c:pt idx="0">
                  <c:v>9845.9322664681822</c:v>
                </c:pt>
                <c:pt idx="1">
                  <c:v>9887.004093784888</c:v>
                </c:pt>
                <c:pt idx="2">
                  <c:v>9967.9940454037969</c:v>
                </c:pt>
                <c:pt idx="3">
                  <c:v>9926.4607368812794</c:v>
                </c:pt>
                <c:pt idx="4">
                  <c:v>9938.4592482322296</c:v>
                </c:pt>
                <c:pt idx="5">
                  <c:v>9989.9144026795675</c:v>
                </c:pt>
                <c:pt idx="6">
                  <c:v>9981.8384815779682</c:v>
                </c:pt>
                <c:pt idx="7">
                  <c:v>10020.60290286565</c:v>
                </c:pt>
                <c:pt idx="8">
                  <c:v>10004.912541868254</c:v>
                </c:pt>
                <c:pt idx="9">
                  <c:v>10033.755117231112</c:v>
                </c:pt>
                <c:pt idx="10">
                  <c:v>9971.4551544473397</c:v>
                </c:pt>
                <c:pt idx="11">
                  <c:v>9976.3007071083011</c:v>
                </c:pt>
                <c:pt idx="12">
                  <c:v>9920</c:v>
                </c:pt>
                <c:pt idx="13">
                  <c:v>10015.988090807592</c:v>
                </c:pt>
                <c:pt idx="14">
                  <c:v>9994.7599553405307</c:v>
                </c:pt>
                <c:pt idx="15">
                  <c:v>9937.3055452177141</c:v>
                </c:pt>
                <c:pt idx="16">
                  <c:v>9923.2303684406415</c:v>
                </c:pt>
                <c:pt idx="17">
                  <c:v>9873.851879419426</c:v>
                </c:pt>
                <c:pt idx="18">
                  <c:v>9849.1626349088201</c:v>
                </c:pt>
                <c:pt idx="19">
                  <c:v>9827.0115370301446</c:v>
                </c:pt>
                <c:pt idx="20">
                  <c:v>9678.4145887606992</c:v>
                </c:pt>
                <c:pt idx="21">
                  <c:v>9730.1004838109402</c:v>
                </c:pt>
                <c:pt idx="22">
                  <c:v>9617.4990695943452</c:v>
                </c:pt>
                <c:pt idx="23">
                  <c:v>9675.6457015258657</c:v>
                </c:pt>
                <c:pt idx="24">
                  <c:v>9663.8779307778186</c:v>
                </c:pt>
                <c:pt idx="25">
                  <c:v>9769.0956457015254</c:v>
                </c:pt>
                <c:pt idx="26">
                  <c:v>9738.1764049125413</c:v>
                </c:pt>
                <c:pt idx="27">
                  <c:v>9854.2389281726828</c:v>
                </c:pt>
                <c:pt idx="28">
                  <c:v>9943.0740602902861</c:v>
                </c:pt>
                <c:pt idx="29">
                  <c:v>9911.0011164867883</c:v>
                </c:pt>
                <c:pt idx="30">
                  <c:v>10031.909192407889</c:v>
                </c:pt>
                <c:pt idx="31">
                  <c:v>10028.217342761445</c:v>
                </c:pt>
                <c:pt idx="32">
                  <c:v>10161.585411239299</c:v>
                </c:pt>
                <c:pt idx="33">
                  <c:v>10249.728321548197</c:v>
                </c:pt>
                <c:pt idx="34">
                  <c:v>10210.0409378489</c:v>
                </c:pt>
                <c:pt idx="35">
                  <c:v>10151.663565314479</c:v>
                </c:pt>
                <c:pt idx="36">
                  <c:v>10214.655749906959</c:v>
                </c:pt>
                <c:pt idx="37">
                  <c:v>10247.882396724972</c:v>
                </c:pt>
                <c:pt idx="38">
                  <c:v>10301.183475995533</c:v>
                </c:pt>
                <c:pt idx="39">
                  <c:v>10294.953479717156</c:v>
                </c:pt>
                <c:pt idx="40">
                  <c:v>10272.340900632675</c:v>
                </c:pt>
                <c:pt idx="41">
                  <c:v>10224.577595831783</c:v>
                </c:pt>
                <c:pt idx="42">
                  <c:v>10257.112020841087</c:v>
                </c:pt>
                <c:pt idx="43">
                  <c:v>10373.405284704131</c:v>
                </c:pt>
                <c:pt idx="44">
                  <c:v>10391.864532936361</c:v>
                </c:pt>
                <c:pt idx="45">
                  <c:v>10447.934499441757</c:v>
                </c:pt>
                <c:pt idx="46">
                  <c:v>10480.007443245253</c:v>
                </c:pt>
                <c:pt idx="47">
                  <c:v>10327.949385932267</c:v>
                </c:pt>
                <c:pt idx="48">
                  <c:v>10225.269817640492</c:v>
                </c:pt>
                <c:pt idx="49">
                  <c:v>10304.413844436174</c:v>
                </c:pt>
                <c:pt idx="50">
                  <c:v>10329.564570152586</c:v>
                </c:pt>
                <c:pt idx="51">
                  <c:v>10354.946036471902</c:v>
                </c:pt>
                <c:pt idx="52">
                  <c:v>10329.564570152586</c:v>
                </c:pt>
                <c:pt idx="53">
                  <c:v>10352.869371045776</c:v>
                </c:pt>
                <c:pt idx="54">
                  <c:v>10530.539635280982</c:v>
                </c:pt>
                <c:pt idx="55">
                  <c:v>10527.77074804615</c:v>
                </c:pt>
                <c:pt idx="56">
                  <c:v>10436.16672869371</c:v>
                </c:pt>
                <c:pt idx="57">
                  <c:v>10393.248976553778</c:v>
                </c:pt>
                <c:pt idx="58">
                  <c:v>10434.320803870489</c:v>
                </c:pt>
                <c:pt idx="59">
                  <c:v>10515.080014886493</c:v>
                </c:pt>
                <c:pt idx="60">
                  <c:v>10583.148492742837</c:v>
                </c:pt>
                <c:pt idx="61">
                  <c:v>10446.780796427242</c:v>
                </c:pt>
                <c:pt idx="62">
                  <c:v>10231.499813918868</c:v>
                </c:pt>
                <c:pt idx="63">
                  <c:v>10211.886862672125</c:v>
                </c:pt>
                <c:pt idx="64">
                  <c:v>10222.270189802754</c:v>
                </c:pt>
                <c:pt idx="65">
                  <c:v>10214.425009304057</c:v>
                </c:pt>
                <c:pt idx="66">
                  <c:v>10261.496092296242</c:v>
                </c:pt>
                <c:pt idx="67">
                  <c:v>10301.644957201341</c:v>
                </c:pt>
                <c:pt idx="68">
                  <c:v>10429.936732415334</c:v>
                </c:pt>
                <c:pt idx="69">
                  <c:v>10429.244510606622</c:v>
                </c:pt>
                <c:pt idx="70">
                  <c:v>10495.928544845552</c:v>
                </c:pt>
                <c:pt idx="71">
                  <c:v>10408.477856345366</c:v>
                </c:pt>
                <c:pt idx="72">
                  <c:v>10493.851879419426</c:v>
                </c:pt>
                <c:pt idx="73">
                  <c:v>10489.237067361368</c:v>
                </c:pt>
                <c:pt idx="74">
                  <c:v>10426.014142165985</c:v>
                </c:pt>
                <c:pt idx="75">
                  <c:v>10396.940826200222</c:v>
                </c:pt>
                <c:pt idx="76">
                  <c:v>10305.567547450688</c:v>
                </c:pt>
                <c:pt idx="77">
                  <c:v>10273.263863044287</c:v>
                </c:pt>
                <c:pt idx="78">
                  <c:v>10227.807964272424</c:v>
                </c:pt>
                <c:pt idx="79">
                  <c:v>10215.809452921472</c:v>
                </c:pt>
                <c:pt idx="80">
                  <c:v>10154.663193152213</c:v>
                </c:pt>
                <c:pt idx="81">
                  <c:v>10065.82806103461</c:v>
                </c:pt>
                <c:pt idx="82">
                  <c:v>10095.132117603276</c:v>
                </c:pt>
                <c:pt idx="83">
                  <c:v>10071.365835504281</c:v>
                </c:pt>
                <c:pt idx="84">
                  <c:v>10030.986229996279</c:v>
                </c:pt>
                <c:pt idx="85">
                  <c:v>10121.898027540008</c:v>
                </c:pt>
                <c:pt idx="86">
                  <c:v>10025.448455526608</c:v>
                </c:pt>
                <c:pt idx="87">
                  <c:v>9872.9289170078155</c:v>
                </c:pt>
                <c:pt idx="88">
                  <c:v>9852.3930033494598</c:v>
                </c:pt>
                <c:pt idx="89">
                  <c:v>9983.6844064011912</c:v>
                </c:pt>
                <c:pt idx="90">
                  <c:v>10001.912914030518</c:v>
                </c:pt>
                <c:pt idx="91">
                  <c:v>9988.0684778563445</c:v>
                </c:pt>
                <c:pt idx="92">
                  <c:v>9996.1443989579457</c:v>
                </c:pt>
                <c:pt idx="93">
                  <c:v>9955.9955340528468</c:v>
                </c:pt>
                <c:pt idx="94">
                  <c:v>9867.3911425381448</c:v>
                </c:pt>
                <c:pt idx="95">
                  <c:v>9901.0792705619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A96-462A-8D8B-06D5D5049A5F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F$2:$AF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96-462A-8D8B-06D5D5049A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amb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  <c:extLst xmlns:c15="http://schemas.microsoft.com/office/drawing/2012/chart"/>
            </c:strRef>
          </c:cat>
          <c:val>
            <c:numRef>
              <c:f>'atypical0 - amb'!$AK$2:$AK$97</c:f>
              <c:numCache>
                <c:formatCode>0</c:formatCode>
                <c:ptCount val="96"/>
                <c:pt idx="0">
                  <c:v>9838.2093850344299</c:v>
                </c:pt>
                <c:pt idx="1">
                  <c:v>9889.5479755688939</c:v>
                </c:pt>
                <c:pt idx="2">
                  <c:v>9811.6489500218922</c:v>
                </c:pt>
                <c:pt idx="3">
                  <c:v>9598.4776608017037</c:v>
                </c:pt>
                <c:pt idx="4">
                  <c:v>9311.9977915258751</c:v>
                </c:pt>
                <c:pt idx="5">
                  <c:v>9284.0855004948698</c:v>
                </c:pt>
                <c:pt idx="6">
                  <c:v>9200.9462614797631</c:v>
                </c:pt>
                <c:pt idx="7">
                  <c:v>9085.545844575403</c:v>
                </c:pt>
                <c:pt idx="8">
                  <c:v>9217.1984422972691</c:v>
                </c:pt>
                <c:pt idx="9">
                  <c:v>9228.5855945557068</c:v>
                </c:pt>
                <c:pt idx="10">
                  <c:v>9189.8492309752146</c:v>
                </c:pt>
                <c:pt idx="11">
                  <c:v>9195.831930834247</c:v>
                </c:pt>
                <c:pt idx="12">
                  <c:v>9226.5942685604386</c:v>
                </c:pt>
                <c:pt idx="13">
                  <c:v>9261.0462628206878</c:v>
                </c:pt>
                <c:pt idx="14">
                  <c:v>9213.1379610923905</c:v>
                </c:pt>
                <c:pt idx="15">
                  <c:v>9037.7953820932962</c:v>
                </c:pt>
                <c:pt idx="16">
                  <c:v>8856.9569774456249</c:v>
                </c:pt>
                <c:pt idx="17">
                  <c:v>8711.8175995741403</c:v>
                </c:pt>
                <c:pt idx="18">
                  <c:v>8687.0855030091079</c:v>
                </c:pt>
                <c:pt idx="19">
                  <c:v>8710.8679241496939</c:v>
                </c:pt>
                <c:pt idx="20">
                  <c:v>9175.9986291338864</c:v>
                </c:pt>
                <c:pt idx="21">
                  <c:v>9297.1947791345301</c:v>
                </c:pt>
                <c:pt idx="22">
                  <c:v>9225.6431093939609</c:v>
                </c:pt>
                <c:pt idx="23">
                  <c:v>9324.7002059869301</c:v>
                </c:pt>
                <c:pt idx="24">
                  <c:v>9534.6515042891442</c:v>
                </c:pt>
                <c:pt idx="25">
                  <c:v>9625.2169957772931</c:v>
                </c:pt>
                <c:pt idx="26">
                  <c:v>9647.7374965988965</c:v>
                </c:pt>
                <c:pt idx="27">
                  <c:v>9657.4757156950054</c:v>
                </c:pt>
                <c:pt idx="28">
                  <c:v>9631.1934272137842</c:v>
                </c:pt>
                <c:pt idx="29">
                  <c:v>9572.2560954331784</c:v>
                </c:pt>
                <c:pt idx="30">
                  <c:v>9757.4293553652351</c:v>
                </c:pt>
                <c:pt idx="31">
                  <c:v>9795.2258475162926</c:v>
                </c:pt>
                <c:pt idx="32">
                  <c:v>9977.5379636221714</c:v>
                </c:pt>
                <c:pt idx="33">
                  <c:v>9963.3033100366174</c:v>
                </c:pt>
                <c:pt idx="34">
                  <c:v>10043.573717635463</c:v>
                </c:pt>
                <c:pt idx="35">
                  <c:v>10170.05289038406</c:v>
                </c:pt>
                <c:pt idx="36">
                  <c:v>10028.81005024138</c:v>
                </c:pt>
                <c:pt idx="37">
                  <c:v>9965.461354351406</c:v>
                </c:pt>
                <c:pt idx="38">
                  <c:v>9952.4345840844271</c:v>
                </c:pt>
                <c:pt idx="39">
                  <c:v>9888.1896981105419</c:v>
                </c:pt>
                <c:pt idx="40">
                  <c:v>9763.7394968180506</c:v>
                </c:pt>
                <c:pt idx="41">
                  <c:v>9792.7869435730045</c:v>
                </c:pt>
                <c:pt idx="42">
                  <c:v>9852.8705504379104</c:v>
                </c:pt>
                <c:pt idx="43">
                  <c:v>9950.9330268528611</c:v>
                </c:pt>
                <c:pt idx="44">
                  <c:v>9556.0090473575619</c:v>
                </c:pt>
                <c:pt idx="45">
                  <c:v>9487.209786210231</c:v>
                </c:pt>
                <c:pt idx="46">
                  <c:v>9509.514183601932</c:v>
                </c:pt>
                <c:pt idx="47">
                  <c:v>9416.2141784093437</c:v>
                </c:pt>
                <c:pt idx="48">
                  <c:v>9412.6985625118068</c:v>
                </c:pt>
                <c:pt idx="49">
                  <c:v>9408.6690895560168</c:v>
                </c:pt>
                <c:pt idx="50">
                  <c:v>9404.0128367045727</c:v>
                </c:pt>
                <c:pt idx="51">
                  <c:v>9472.4525864613861</c:v>
                </c:pt>
                <c:pt idx="52">
                  <c:v>9296.1436727913406</c:v>
                </c:pt>
                <c:pt idx="53">
                  <c:v>9397.4006016869662</c:v>
                </c:pt>
                <c:pt idx="54">
                  <c:v>9419.5506798973474</c:v>
                </c:pt>
                <c:pt idx="55">
                  <c:v>9296.8502989353892</c:v>
                </c:pt>
                <c:pt idx="56">
                  <c:v>8841.7897301695375</c:v>
                </c:pt>
                <c:pt idx="57">
                  <c:v>8724.3987173500682</c:v>
                </c:pt>
                <c:pt idx="58">
                  <c:v>8722.8280858728649</c:v>
                </c:pt>
                <c:pt idx="59">
                  <c:v>8810.9848280890183</c:v>
                </c:pt>
                <c:pt idx="60">
                  <c:v>9143.5998306035654</c:v>
                </c:pt>
                <c:pt idx="61">
                  <c:v>9078.3267216879431</c:v>
                </c:pt>
                <c:pt idx="62">
                  <c:v>9062.9645868088155</c:v>
                </c:pt>
                <c:pt idx="63">
                  <c:v>9144.5517759972499</c:v>
                </c:pt>
                <c:pt idx="64">
                  <c:v>9254.5208326810425</c:v>
                </c:pt>
                <c:pt idx="65">
                  <c:v>9214.329169950166</c:v>
                </c:pt>
                <c:pt idx="66">
                  <c:v>9223.5920843566437</c:v>
                </c:pt>
                <c:pt idx="67">
                  <c:v>9206.3924811795296</c:v>
                </c:pt>
                <c:pt idx="68">
                  <c:v>9469.3722142732076</c:v>
                </c:pt>
                <c:pt idx="69">
                  <c:v>9576.843738079142</c:v>
                </c:pt>
                <c:pt idx="70">
                  <c:v>9635.9064782665082</c:v>
                </c:pt>
                <c:pt idx="71">
                  <c:v>9837.0980072310558</c:v>
                </c:pt>
                <c:pt idx="72">
                  <c:v>10732.666614393731</c:v>
                </c:pt>
                <c:pt idx="73">
                  <c:v>11032.696669947456</c:v>
                </c:pt>
                <c:pt idx="74">
                  <c:v>11107.016243122991</c:v>
                </c:pt>
                <c:pt idx="75">
                  <c:v>11091.052606535868</c:v>
                </c:pt>
                <c:pt idx="76">
                  <c:v>10777.808682595245</c:v>
                </c:pt>
                <c:pt idx="77">
                  <c:v>10761.270045980185</c:v>
                </c:pt>
                <c:pt idx="78">
                  <c:v>10748.631131428887</c:v>
                </c:pt>
                <c:pt idx="79">
                  <c:v>10732.059007059055</c:v>
                </c:pt>
                <c:pt idx="80">
                  <c:v>10443.690454472982</c:v>
                </c:pt>
                <c:pt idx="81">
                  <c:v>10392.602096855728</c:v>
                </c:pt>
                <c:pt idx="82">
                  <c:v>10325.692264634341</c:v>
                </c:pt>
                <c:pt idx="83">
                  <c:v>10125.051912812709</c:v>
                </c:pt>
                <c:pt idx="84">
                  <c:v>9535.2827577148437</c:v>
                </c:pt>
                <c:pt idx="85">
                  <c:v>9355.622878742397</c:v>
                </c:pt>
                <c:pt idx="86">
                  <c:v>9234.2424061166985</c:v>
                </c:pt>
                <c:pt idx="87">
                  <c:v>9000.1216276382183</c:v>
                </c:pt>
                <c:pt idx="88">
                  <c:v>8055.0414765554397</c:v>
                </c:pt>
                <c:pt idx="89">
                  <c:v>7930.5387827762788</c:v>
                </c:pt>
                <c:pt idx="90">
                  <c:v>7878.6255026119607</c:v>
                </c:pt>
                <c:pt idx="91">
                  <c:v>7814.3182615360729</c:v>
                </c:pt>
                <c:pt idx="92">
                  <c:v>7805.4994778422761</c:v>
                </c:pt>
                <c:pt idx="93">
                  <c:v>7780.1432103136849</c:v>
                </c:pt>
                <c:pt idx="94">
                  <c:v>7709.6048732248801</c:v>
                </c:pt>
                <c:pt idx="95">
                  <c:v>7542.070265106922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4A96-462A-8D8B-06D5D5049A5F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amb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</c:strRef>
          </c:cat>
          <c:val>
            <c:numRef>
              <c:f>'atypical0 - amb'!$AI$2:$AI$97</c:f>
              <c:numCache>
                <c:formatCode>0</c:formatCode>
                <c:ptCount val="96"/>
                <c:pt idx="0">
                  <c:v>5833.2093850344299</c:v>
                </c:pt>
                <c:pt idx="1">
                  <c:v>5727.6161573870768</c:v>
                </c:pt>
                <c:pt idx="2">
                  <c:v>5646.0807682037093</c:v>
                </c:pt>
                <c:pt idx="3">
                  <c:v>5607.0003880744307</c:v>
                </c:pt>
                <c:pt idx="4">
                  <c:v>5443.929609707694</c:v>
                </c:pt>
                <c:pt idx="5">
                  <c:v>5396.3582277675978</c:v>
                </c:pt>
                <c:pt idx="6">
                  <c:v>5335.8326251161261</c:v>
                </c:pt>
                <c:pt idx="7">
                  <c:v>5233.6140263935849</c:v>
                </c:pt>
                <c:pt idx="8">
                  <c:v>5172.6529877518142</c:v>
                </c:pt>
                <c:pt idx="9">
                  <c:v>5148.8128672829798</c:v>
                </c:pt>
                <c:pt idx="10">
                  <c:v>5138.1446855206696</c:v>
                </c:pt>
                <c:pt idx="11">
                  <c:v>5058.786476288793</c:v>
                </c:pt>
                <c:pt idx="12">
                  <c:v>5046.5942685604386</c:v>
                </c:pt>
                <c:pt idx="13">
                  <c:v>5079.7962628206888</c:v>
                </c:pt>
                <c:pt idx="14">
                  <c:v>4949.2743247287553</c:v>
                </c:pt>
                <c:pt idx="15">
                  <c:v>4977.7953820932971</c:v>
                </c:pt>
                <c:pt idx="16">
                  <c:v>5015.0251592638069</c:v>
                </c:pt>
                <c:pt idx="17">
                  <c:v>4899.0903268468683</c:v>
                </c:pt>
                <c:pt idx="18">
                  <c:v>4916.2900484636539</c:v>
                </c:pt>
                <c:pt idx="19">
                  <c:v>4918.1406514224218</c:v>
                </c:pt>
                <c:pt idx="20">
                  <c:v>4922.9304473157044</c:v>
                </c:pt>
                <c:pt idx="21">
                  <c:v>4975.9447791345301</c:v>
                </c:pt>
                <c:pt idx="22">
                  <c:v>4972.4612912121429</c:v>
                </c:pt>
                <c:pt idx="23">
                  <c:v>4949.9274787142031</c:v>
                </c:pt>
                <c:pt idx="24">
                  <c:v>5026.1287770164163</c:v>
                </c:pt>
                <c:pt idx="25">
                  <c:v>5057.2624503227489</c:v>
                </c:pt>
                <c:pt idx="26">
                  <c:v>5077.5102238716227</c:v>
                </c:pt>
                <c:pt idx="27">
                  <c:v>5044.6348066040964</c:v>
                </c:pt>
                <c:pt idx="28">
                  <c:v>5103.0920883016515</c:v>
                </c:pt>
                <c:pt idx="29">
                  <c:v>5158.3924590695433</c:v>
                </c:pt>
                <c:pt idx="30">
                  <c:v>5203.7866610581477</c:v>
                </c:pt>
                <c:pt idx="31">
                  <c:v>5264.9654176950671</c:v>
                </c:pt>
                <c:pt idx="32">
                  <c:v>5486.4934777593589</c:v>
                </c:pt>
                <c:pt idx="33">
                  <c:v>5629.0987645820724</c:v>
                </c:pt>
                <c:pt idx="34">
                  <c:v>5736.8691721809173</c:v>
                </c:pt>
                <c:pt idx="35">
                  <c:v>5861.4038654062479</c:v>
                </c:pt>
                <c:pt idx="36">
                  <c:v>5960.2478352039761</c:v>
                </c:pt>
                <c:pt idx="37">
                  <c:v>5982.3462117116187</c:v>
                </c:pt>
                <c:pt idx="38">
                  <c:v>6089.8989013153141</c:v>
                </c:pt>
                <c:pt idx="39">
                  <c:v>6229.7827131986623</c:v>
                </c:pt>
                <c:pt idx="40">
                  <c:v>6243.1723699003378</c:v>
                </c:pt>
                <c:pt idx="41">
                  <c:v>6322.0951431419153</c:v>
                </c:pt>
                <c:pt idx="42">
                  <c:v>6344.4112376447065</c:v>
                </c:pt>
                <c:pt idx="43">
                  <c:v>6419.6328049687481</c:v>
                </c:pt>
                <c:pt idx="44">
                  <c:v>6462.9586860034351</c:v>
                </c:pt>
                <c:pt idx="45">
                  <c:v>6443.5817844351577</c:v>
                </c:pt>
                <c:pt idx="46">
                  <c:v>6473.6268677657454</c:v>
                </c:pt>
                <c:pt idx="47">
                  <c:v>6514.0135558659176</c:v>
                </c:pt>
                <c:pt idx="48">
                  <c:v>6517.2793257931553</c:v>
                </c:pt>
                <c:pt idx="49">
                  <c:v>6547.8687041116154</c:v>
                </c:pt>
                <c:pt idx="50">
                  <c:v>6550.6990380485558</c:v>
                </c:pt>
                <c:pt idx="51">
                  <c:v>6508.5706059871882</c:v>
                </c:pt>
                <c:pt idx="52">
                  <c:v>6418.9796509833013</c:v>
                </c:pt>
                <c:pt idx="53">
                  <c:v>6336.5733898193357</c:v>
                </c:pt>
                <c:pt idx="54">
                  <c:v>6264.7264514201061</c:v>
                </c:pt>
                <c:pt idx="55">
                  <c:v>6179.5987153167762</c:v>
                </c:pt>
                <c:pt idx="56">
                  <c:v>6066.9296528270752</c:v>
                </c:pt>
                <c:pt idx="57">
                  <c:v>6110.0378158666135</c:v>
                </c:pt>
                <c:pt idx="58">
                  <c:v>6140.9537711777966</c:v>
                </c:pt>
                <c:pt idx="59">
                  <c:v>6088.0482983565462</c:v>
                </c:pt>
                <c:pt idx="60">
                  <c:v>6094.5798382110215</c:v>
                </c:pt>
                <c:pt idx="61">
                  <c:v>5949.2530764489429</c:v>
                </c:pt>
                <c:pt idx="62">
                  <c:v>5999.5459333284043</c:v>
                </c:pt>
                <c:pt idx="63">
                  <c:v>6108.0783539102704</c:v>
                </c:pt>
                <c:pt idx="64">
                  <c:v>6150.9687989546583</c:v>
                </c:pt>
                <c:pt idx="65">
                  <c:v>6185.0416651955056</c:v>
                </c:pt>
                <c:pt idx="66">
                  <c:v>6175.026637418644</c:v>
                </c:pt>
                <c:pt idx="67">
                  <c:v>6272.6731582430511</c:v>
                </c:pt>
                <c:pt idx="68">
                  <c:v>6363.788139212983</c:v>
                </c:pt>
                <c:pt idx="69">
                  <c:v>6386.2130927133494</c:v>
                </c:pt>
                <c:pt idx="70">
                  <c:v>6573.4505685416443</c:v>
                </c:pt>
                <c:pt idx="71">
                  <c:v>6880.6506596971385</c:v>
                </c:pt>
                <c:pt idx="72">
                  <c:v>7028.9166143937309</c:v>
                </c:pt>
                <c:pt idx="73">
                  <c:v>7048.946669947456</c:v>
                </c:pt>
                <c:pt idx="74">
                  <c:v>7069.6298794866279</c:v>
                </c:pt>
                <c:pt idx="75">
                  <c:v>7112.3026065358672</c:v>
                </c:pt>
                <c:pt idx="76">
                  <c:v>7113.7177735043369</c:v>
                </c:pt>
                <c:pt idx="77">
                  <c:v>7161.7245914347313</c:v>
                </c:pt>
                <c:pt idx="78">
                  <c:v>7141.5856768834319</c:v>
                </c:pt>
                <c:pt idx="79">
                  <c:v>7154.1044616045101</c:v>
                </c:pt>
                <c:pt idx="80">
                  <c:v>7098.8040908366183</c:v>
                </c:pt>
                <c:pt idx="81">
                  <c:v>7012.2611877648187</c:v>
                </c:pt>
                <c:pt idx="82">
                  <c:v>6858.9877191797959</c:v>
                </c:pt>
                <c:pt idx="83">
                  <c:v>6728.5746400854359</c:v>
                </c:pt>
                <c:pt idx="84">
                  <c:v>6586.0782122602977</c:v>
                </c:pt>
                <c:pt idx="85">
                  <c:v>6503.2365151060339</c:v>
                </c:pt>
                <c:pt idx="86">
                  <c:v>6412.9924061166985</c:v>
                </c:pt>
                <c:pt idx="87">
                  <c:v>6271.2579912745814</c:v>
                </c:pt>
                <c:pt idx="88">
                  <c:v>6193.6415260038993</c:v>
                </c:pt>
                <c:pt idx="89">
                  <c:v>6060.7246899653237</c:v>
                </c:pt>
                <c:pt idx="90">
                  <c:v>5962.9693101433413</c:v>
                </c:pt>
                <c:pt idx="91">
                  <c:v>5789.0126320191457</c:v>
                </c:pt>
                <c:pt idx="92">
                  <c:v>5629.7519185675201</c:v>
                </c:pt>
                <c:pt idx="93">
                  <c:v>5584.2488575813413</c:v>
                </c:pt>
                <c:pt idx="94">
                  <c:v>5416.9325783091963</c:v>
                </c:pt>
                <c:pt idx="95">
                  <c:v>5341.3844339924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A96-462A-8D8B-06D5D5049A5F}"/>
            </c:ext>
          </c:extLst>
        </c:ser>
        <c:ser>
          <c:idx val="13"/>
          <c:order val="13"/>
          <c:tx>
            <c:strRef>
              <c:f>'atypical0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amb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</c:strRef>
          </c:cat>
          <c:val>
            <c:numRef>
              <c:f>'atypical0 - amb'!$AJ$2:$AJ$97</c:f>
              <c:numCache>
                <c:formatCode>0</c:formatCode>
                <c:ptCount val="96"/>
                <c:pt idx="0">
                  <c:v>5833.2093850344299</c:v>
                </c:pt>
                <c:pt idx="1">
                  <c:v>5727.6161573870768</c:v>
                </c:pt>
                <c:pt idx="2">
                  <c:v>5646.0807682037093</c:v>
                </c:pt>
                <c:pt idx="3">
                  <c:v>5607.0003880744307</c:v>
                </c:pt>
                <c:pt idx="4">
                  <c:v>5443.929609707694</c:v>
                </c:pt>
                <c:pt idx="5">
                  <c:v>5396.3582277675978</c:v>
                </c:pt>
                <c:pt idx="6">
                  <c:v>5335.8326251161261</c:v>
                </c:pt>
                <c:pt idx="7">
                  <c:v>5233.6140263935849</c:v>
                </c:pt>
                <c:pt idx="8">
                  <c:v>5172.6529877518142</c:v>
                </c:pt>
                <c:pt idx="9">
                  <c:v>5148.8128672829798</c:v>
                </c:pt>
                <c:pt idx="10">
                  <c:v>5138.1446855206696</c:v>
                </c:pt>
                <c:pt idx="11">
                  <c:v>5058.786476288793</c:v>
                </c:pt>
                <c:pt idx="12">
                  <c:v>5046.5942685604386</c:v>
                </c:pt>
                <c:pt idx="13">
                  <c:v>5079.7962628206888</c:v>
                </c:pt>
                <c:pt idx="14">
                  <c:v>4949.2743247287553</c:v>
                </c:pt>
                <c:pt idx="15">
                  <c:v>4977.7953820932971</c:v>
                </c:pt>
                <c:pt idx="16">
                  <c:v>5015.0251592638069</c:v>
                </c:pt>
                <c:pt idx="17">
                  <c:v>4899.0903268468683</c:v>
                </c:pt>
                <c:pt idx="18">
                  <c:v>4916.2900484636539</c:v>
                </c:pt>
                <c:pt idx="19">
                  <c:v>4918.1406514224218</c:v>
                </c:pt>
                <c:pt idx="20">
                  <c:v>4922.9304473157044</c:v>
                </c:pt>
                <c:pt idx="21">
                  <c:v>4975.9447791345301</c:v>
                </c:pt>
                <c:pt idx="22">
                  <c:v>4972.4612912121429</c:v>
                </c:pt>
                <c:pt idx="23">
                  <c:v>4949.9274787142031</c:v>
                </c:pt>
                <c:pt idx="24">
                  <c:v>5026.1287770164163</c:v>
                </c:pt>
                <c:pt idx="25">
                  <c:v>5057.2624503227489</c:v>
                </c:pt>
                <c:pt idx="26">
                  <c:v>5077.5102238716227</c:v>
                </c:pt>
                <c:pt idx="27">
                  <c:v>5044.6348066040964</c:v>
                </c:pt>
                <c:pt idx="28">
                  <c:v>5103.6934272137851</c:v>
                </c:pt>
                <c:pt idx="29">
                  <c:v>5158.3924590695433</c:v>
                </c:pt>
                <c:pt idx="30">
                  <c:v>5204.5884462743261</c:v>
                </c:pt>
                <c:pt idx="31">
                  <c:v>5265.5667566072007</c:v>
                </c:pt>
                <c:pt idx="32">
                  <c:v>5543.2197818039895</c:v>
                </c:pt>
                <c:pt idx="33">
                  <c:v>5629.0987645820724</c:v>
                </c:pt>
                <c:pt idx="34">
                  <c:v>5736.8691721809173</c:v>
                </c:pt>
                <c:pt idx="35">
                  <c:v>5863.0074358386046</c:v>
                </c:pt>
                <c:pt idx="36">
                  <c:v>5961.6509593322889</c:v>
                </c:pt>
                <c:pt idx="37">
                  <c:v>6072.8477179877691</c:v>
                </c:pt>
                <c:pt idx="38">
                  <c:v>6205.957311357155</c:v>
                </c:pt>
                <c:pt idx="39">
                  <c:v>6386.0306072014519</c:v>
                </c:pt>
                <c:pt idx="40">
                  <c:v>6699.9894968180506</c:v>
                </c:pt>
                <c:pt idx="41">
                  <c:v>6814.4914890275495</c:v>
                </c:pt>
                <c:pt idx="42">
                  <c:v>6836.5069140742744</c:v>
                </c:pt>
                <c:pt idx="43">
                  <c:v>6911.728481398316</c:v>
                </c:pt>
                <c:pt idx="44">
                  <c:v>6730.5545019030169</c:v>
                </c:pt>
                <c:pt idx="45">
                  <c:v>6674.596149846594</c:v>
                </c:pt>
                <c:pt idx="46">
                  <c:v>6704.7414563292041</c:v>
                </c:pt>
                <c:pt idx="47">
                  <c:v>6753.1459965911617</c:v>
                </c:pt>
                <c:pt idx="48">
                  <c:v>6779.0621988754428</c:v>
                </c:pt>
                <c:pt idx="49">
                  <c:v>6809.3509077378358</c:v>
                </c:pt>
                <c:pt idx="50">
                  <c:v>6812.0810185227538</c:v>
                </c:pt>
                <c:pt idx="51">
                  <c:v>6769.9525864613861</c:v>
                </c:pt>
                <c:pt idx="52">
                  <c:v>6680.4618546095217</c:v>
                </c:pt>
                <c:pt idx="53">
                  <c:v>6597.8551471415112</c:v>
                </c:pt>
                <c:pt idx="54">
                  <c:v>6526.7097708064375</c:v>
                </c:pt>
                <c:pt idx="55">
                  <c:v>6439.5775716626622</c:v>
                </c:pt>
                <c:pt idx="56">
                  <c:v>6308.2670028968105</c:v>
                </c:pt>
                <c:pt idx="57">
                  <c:v>6331.3305355318853</c:v>
                </c:pt>
                <c:pt idx="58">
                  <c:v>6362.146267691046</c:v>
                </c:pt>
                <c:pt idx="59">
                  <c:v>6310.6439189981083</c:v>
                </c:pt>
                <c:pt idx="60">
                  <c:v>6315.8725578762933</c:v>
                </c:pt>
                <c:pt idx="61">
                  <c:v>6170.144903506126</c:v>
                </c:pt>
                <c:pt idx="62">
                  <c:v>6220.2373140815425</c:v>
                </c:pt>
                <c:pt idx="63">
                  <c:v>6328.869957815431</c:v>
                </c:pt>
                <c:pt idx="64">
                  <c:v>6372.3617417719524</c:v>
                </c:pt>
                <c:pt idx="65">
                  <c:v>6406.0337154047111</c:v>
                </c:pt>
                <c:pt idx="66">
                  <c:v>6396.3193570839157</c:v>
                </c:pt>
                <c:pt idx="67">
                  <c:v>6493.6652084522566</c:v>
                </c:pt>
                <c:pt idx="68">
                  <c:v>6585.2813051822995</c:v>
                </c:pt>
                <c:pt idx="69">
                  <c:v>6608.207374442778</c:v>
                </c:pt>
                <c:pt idx="70">
                  <c:v>6794.5428419028713</c:v>
                </c:pt>
                <c:pt idx="71">
                  <c:v>7099.9389163219639</c:v>
                </c:pt>
                <c:pt idx="72">
                  <c:v>7028.9166143937309</c:v>
                </c:pt>
                <c:pt idx="73">
                  <c:v>7048.946669947456</c:v>
                </c:pt>
                <c:pt idx="74">
                  <c:v>7069.6298794866279</c:v>
                </c:pt>
                <c:pt idx="75">
                  <c:v>7112.3026065358672</c:v>
                </c:pt>
                <c:pt idx="76">
                  <c:v>7113.7177735043369</c:v>
                </c:pt>
                <c:pt idx="77">
                  <c:v>7161.7245914347313</c:v>
                </c:pt>
                <c:pt idx="78">
                  <c:v>7141.5856768834319</c:v>
                </c:pt>
                <c:pt idx="79">
                  <c:v>7154.1044616045101</c:v>
                </c:pt>
                <c:pt idx="80">
                  <c:v>7098.8040908366183</c:v>
                </c:pt>
                <c:pt idx="81">
                  <c:v>7012.2611877648187</c:v>
                </c:pt>
                <c:pt idx="82">
                  <c:v>6858.9877191797959</c:v>
                </c:pt>
                <c:pt idx="83">
                  <c:v>6728.5746400854359</c:v>
                </c:pt>
                <c:pt idx="84">
                  <c:v>6586.0782122602977</c:v>
                </c:pt>
                <c:pt idx="85">
                  <c:v>6503.2365151060339</c:v>
                </c:pt>
                <c:pt idx="86">
                  <c:v>6412.9924061166985</c:v>
                </c:pt>
                <c:pt idx="87">
                  <c:v>6271.2579912745814</c:v>
                </c:pt>
                <c:pt idx="88">
                  <c:v>6338.5642038281667</c:v>
                </c:pt>
                <c:pt idx="89">
                  <c:v>6436.5615100490058</c:v>
                </c:pt>
                <c:pt idx="90">
                  <c:v>6414.8755026119607</c:v>
                </c:pt>
                <c:pt idx="91">
                  <c:v>6232.5000797178909</c:v>
                </c:pt>
                <c:pt idx="92">
                  <c:v>5965.4994778422761</c:v>
                </c:pt>
                <c:pt idx="93">
                  <c:v>5920.5977557682309</c:v>
                </c:pt>
                <c:pt idx="94">
                  <c:v>5753.582145952153</c:v>
                </c:pt>
                <c:pt idx="95">
                  <c:v>5741.2748105614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A96-462A-8D8B-06D5D5049A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atypical0 - amb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4/11/30</c:v>
                      </c:pt>
                      <c:pt idx="2">
                        <c:v>04/11/30</c:v>
                      </c:pt>
                      <c:pt idx="3">
                        <c:v>04/11/30</c:v>
                      </c:pt>
                      <c:pt idx="4">
                        <c:v>04/11/30</c:v>
                      </c:pt>
                      <c:pt idx="5">
                        <c:v>04/11/30</c:v>
                      </c:pt>
                      <c:pt idx="6">
                        <c:v>04/11/30</c:v>
                      </c:pt>
                      <c:pt idx="7">
                        <c:v>04/11/30</c:v>
                      </c:pt>
                      <c:pt idx="8">
                        <c:v>04/11/30</c:v>
                      </c:pt>
                      <c:pt idx="9">
                        <c:v>04/11/30</c:v>
                      </c:pt>
                      <c:pt idx="10">
                        <c:v>04/11/30</c:v>
                      </c:pt>
                      <c:pt idx="11">
                        <c:v>04/11/30</c:v>
                      </c:pt>
                      <c:pt idx="12">
                        <c:v>04/11/30</c:v>
                      </c:pt>
                      <c:pt idx="13">
                        <c:v>04/11/30</c:v>
                      </c:pt>
                      <c:pt idx="14">
                        <c:v>04/11/30</c:v>
                      </c:pt>
                      <c:pt idx="15">
                        <c:v>04/11/30</c:v>
                      </c:pt>
                      <c:pt idx="16">
                        <c:v>04/11/30</c:v>
                      </c:pt>
                      <c:pt idx="17">
                        <c:v>04/11/30</c:v>
                      </c:pt>
                      <c:pt idx="18">
                        <c:v>04/11/30</c:v>
                      </c:pt>
                      <c:pt idx="19">
                        <c:v>04/11/30</c:v>
                      </c:pt>
                      <c:pt idx="20">
                        <c:v>04/11/30</c:v>
                      </c:pt>
                      <c:pt idx="21">
                        <c:v>04/11/30</c:v>
                      </c:pt>
                      <c:pt idx="22">
                        <c:v>04/11/30</c:v>
                      </c:pt>
                      <c:pt idx="23">
                        <c:v>04/11/30</c:v>
                      </c:pt>
                      <c:pt idx="24">
                        <c:v>04/11/30</c:v>
                      </c:pt>
                      <c:pt idx="25">
                        <c:v>04/11/30</c:v>
                      </c:pt>
                      <c:pt idx="26">
                        <c:v>04/11/30</c:v>
                      </c:pt>
                      <c:pt idx="27">
                        <c:v>04/11/30</c:v>
                      </c:pt>
                      <c:pt idx="28">
                        <c:v>04/11/30</c:v>
                      </c:pt>
                      <c:pt idx="29">
                        <c:v>04/11/30</c:v>
                      </c:pt>
                      <c:pt idx="30">
                        <c:v>04/11/30</c:v>
                      </c:pt>
                      <c:pt idx="31">
                        <c:v>04/11/30</c:v>
                      </c:pt>
                      <c:pt idx="32">
                        <c:v>04/11/30</c:v>
                      </c:pt>
                      <c:pt idx="33">
                        <c:v>04/11/30</c:v>
                      </c:pt>
                      <c:pt idx="34">
                        <c:v>04/11/30</c:v>
                      </c:pt>
                      <c:pt idx="35">
                        <c:v>04/11/30</c:v>
                      </c:pt>
                      <c:pt idx="36">
                        <c:v>04/11/30</c:v>
                      </c:pt>
                      <c:pt idx="37">
                        <c:v>04/11/30</c:v>
                      </c:pt>
                      <c:pt idx="38">
                        <c:v>04/11/30</c:v>
                      </c:pt>
                      <c:pt idx="39">
                        <c:v>04/11/30</c:v>
                      </c:pt>
                      <c:pt idx="40">
                        <c:v>04/11/30</c:v>
                      </c:pt>
                      <c:pt idx="41">
                        <c:v>04/11/30</c:v>
                      </c:pt>
                      <c:pt idx="42">
                        <c:v>04/11/30</c:v>
                      </c:pt>
                      <c:pt idx="43">
                        <c:v>04/11/30</c:v>
                      </c:pt>
                      <c:pt idx="44">
                        <c:v>04/11/30</c:v>
                      </c:pt>
                      <c:pt idx="45">
                        <c:v>04/11/30</c:v>
                      </c:pt>
                      <c:pt idx="46">
                        <c:v>04/11/30</c:v>
                      </c:pt>
                      <c:pt idx="47">
                        <c:v>04/11/30</c:v>
                      </c:pt>
                      <c:pt idx="48">
                        <c:v>04/11/30</c:v>
                      </c:pt>
                      <c:pt idx="49">
                        <c:v>04/11/30</c:v>
                      </c:pt>
                      <c:pt idx="50">
                        <c:v>04/11/30</c:v>
                      </c:pt>
                      <c:pt idx="51">
                        <c:v>04/11/30</c:v>
                      </c:pt>
                      <c:pt idx="52">
                        <c:v>04/11/30</c:v>
                      </c:pt>
                      <c:pt idx="53">
                        <c:v>04/11/30</c:v>
                      </c:pt>
                      <c:pt idx="54">
                        <c:v>04/11/30</c:v>
                      </c:pt>
                      <c:pt idx="55">
                        <c:v>04/11/30</c:v>
                      </c:pt>
                      <c:pt idx="56">
                        <c:v>04/11/30</c:v>
                      </c:pt>
                      <c:pt idx="57">
                        <c:v>04/11/30</c:v>
                      </c:pt>
                      <c:pt idx="58">
                        <c:v>04/11/30</c:v>
                      </c:pt>
                      <c:pt idx="59">
                        <c:v>04/11/30</c:v>
                      </c:pt>
                      <c:pt idx="60">
                        <c:v>04/11/30</c:v>
                      </c:pt>
                      <c:pt idx="61">
                        <c:v>04/11/30</c:v>
                      </c:pt>
                      <c:pt idx="62">
                        <c:v>04/11/30</c:v>
                      </c:pt>
                      <c:pt idx="63">
                        <c:v>04/11/30</c:v>
                      </c:pt>
                      <c:pt idx="64">
                        <c:v>04/11/30</c:v>
                      </c:pt>
                      <c:pt idx="65">
                        <c:v>04/11/30</c:v>
                      </c:pt>
                      <c:pt idx="66">
                        <c:v>04/11/30</c:v>
                      </c:pt>
                      <c:pt idx="67">
                        <c:v>04/11/30</c:v>
                      </c:pt>
                      <c:pt idx="68">
                        <c:v>04/11/30</c:v>
                      </c:pt>
                      <c:pt idx="69">
                        <c:v>04/11/30</c:v>
                      </c:pt>
                      <c:pt idx="70">
                        <c:v>04/11/30</c:v>
                      </c:pt>
                      <c:pt idx="71">
                        <c:v>04/11/30</c:v>
                      </c:pt>
                      <c:pt idx="72">
                        <c:v>04/11/30</c:v>
                      </c:pt>
                      <c:pt idx="73">
                        <c:v>04/11/30</c:v>
                      </c:pt>
                      <c:pt idx="74">
                        <c:v>04/11/30</c:v>
                      </c:pt>
                      <c:pt idx="75">
                        <c:v>04/11/30</c:v>
                      </c:pt>
                      <c:pt idx="76">
                        <c:v>04/11/30</c:v>
                      </c:pt>
                      <c:pt idx="77">
                        <c:v>04/11/30</c:v>
                      </c:pt>
                      <c:pt idx="78">
                        <c:v>04/11/30</c:v>
                      </c:pt>
                      <c:pt idx="79">
                        <c:v>04/11/30</c:v>
                      </c:pt>
                      <c:pt idx="80">
                        <c:v>04/11/30</c:v>
                      </c:pt>
                      <c:pt idx="81">
                        <c:v>04/11/30</c:v>
                      </c:pt>
                      <c:pt idx="82">
                        <c:v>04/11/30</c:v>
                      </c:pt>
                      <c:pt idx="83">
                        <c:v>04/11/30</c:v>
                      </c:pt>
                      <c:pt idx="84">
                        <c:v>04/11/30</c:v>
                      </c:pt>
                      <c:pt idx="85">
                        <c:v>04/11/30</c:v>
                      </c:pt>
                      <c:pt idx="86">
                        <c:v>04/11/30</c:v>
                      </c:pt>
                      <c:pt idx="87">
                        <c:v>04/11/30</c:v>
                      </c:pt>
                      <c:pt idx="88">
                        <c:v>04/11/30</c:v>
                      </c:pt>
                      <c:pt idx="89">
                        <c:v>04/11/30</c:v>
                      </c:pt>
                      <c:pt idx="90">
                        <c:v>04/11/30</c:v>
                      </c:pt>
                      <c:pt idx="91">
                        <c:v>04/11/30</c:v>
                      </c:pt>
                      <c:pt idx="92">
                        <c:v>04/11/30</c:v>
                      </c:pt>
                      <c:pt idx="93">
                        <c:v>04/11/30</c:v>
                      </c:pt>
                      <c:pt idx="94">
                        <c:v>04/11/30</c:v>
                      </c:pt>
                      <c:pt idx="95">
                        <c:v>04/11/30</c:v>
                      </c:pt>
                      <c:pt idx="96">
                        <c:v>04/11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typical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.60133891213389112</c:v>
                      </c:pt>
                      <c:pt idx="29">
                        <c:v>0</c:v>
                      </c:pt>
                      <c:pt idx="30">
                        <c:v>0.80178521617852161</c:v>
                      </c:pt>
                      <c:pt idx="31">
                        <c:v>0.60133891213389112</c:v>
                      </c:pt>
                      <c:pt idx="32">
                        <c:v>56.72630404463041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6035704323570432</c:v>
                      </c:pt>
                      <c:pt idx="36">
                        <c:v>1.4031241283124127</c:v>
                      </c:pt>
                      <c:pt idx="37">
                        <c:v>90.501506276150621</c:v>
                      </c:pt>
                      <c:pt idx="38">
                        <c:v>116.058410041841</c:v>
                      </c:pt>
                      <c:pt idx="39">
                        <c:v>156.24789400278942</c:v>
                      </c:pt>
                      <c:pt idx="40">
                        <c:v>456.81712691771276</c:v>
                      </c:pt>
                      <c:pt idx="41">
                        <c:v>492.39634588563462</c:v>
                      </c:pt>
                      <c:pt idx="42">
                        <c:v>492.09567642956762</c:v>
                      </c:pt>
                      <c:pt idx="43">
                        <c:v>492.09567642956762</c:v>
                      </c:pt>
                      <c:pt idx="44">
                        <c:v>267.59581589958157</c:v>
                      </c:pt>
                      <c:pt idx="45">
                        <c:v>231.01436541143653</c:v>
                      </c:pt>
                      <c:pt idx="46">
                        <c:v>231.11458856345882</c:v>
                      </c:pt>
                      <c:pt idx="47">
                        <c:v>239.13244072524407</c:v>
                      </c:pt>
                      <c:pt idx="48">
                        <c:v>261.78287308228732</c:v>
                      </c:pt>
                      <c:pt idx="49">
                        <c:v>261.48220362622033</c:v>
                      </c:pt>
                      <c:pt idx="50">
                        <c:v>261.38198047419803</c:v>
                      </c:pt>
                      <c:pt idx="51">
                        <c:v>261.38198047419803</c:v>
                      </c:pt>
                      <c:pt idx="52">
                        <c:v>261.48220362622033</c:v>
                      </c:pt>
                      <c:pt idx="53">
                        <c:v>261.28175732217574</c:v>
                      </c:pt>
                      <c:pt idx="54">
                        <c:v>261.98331938633191</c:v>
                      </c:pt>
                      <c:pt idx="55">
                        <c:v>259.97885634588562</c:v>
                      </c:pt>
                      <c:pt idx="56">
                        <c:v>241.33735006973501</c:v>
                      </c:pt>
                      <c:pt idx="57">
                        <c:v>221.29271966527196</c:v>
                      </c:pt>
                      <c:pt idx="58">
                        <c:v>221.19249651324964</c:v>
                      </c:pt>
                      <c:pt idx="59">
                        <c:v>222.59562064156205</c:v>
                      </c:pt>
                      <c:pt idx="60">
                        <c:v>221.29271966527196</c:v>
                      </c:pt>
                      <c:pt idx="61">
                        <c:v>220.89182705718272</c:v>
                      </c:pt>
                      <c:pt idx="62">
                        <c:v>220.69138075313808</c:v>
                      </c:pt>
                      <c:pt idx="63">
                        <c:v>220.7916039051604</c:v>
                      </c:pt>
                      <c:pt idx="64">
                        <c:v>221.39294281729431</c:v>
                      </c:pt>
                      <c:pt idx="65">
                        <c:v>220.99205020920502</c:v>
                      </c:pt>
                      <c:pt idx="66">
                        <c:v>221.29271966527196</c:v>
                      </c:pt>
                      <c:pt idx="67">
                        <c:v>220.99205020920502</c:v>
                      </c:pt>
                      <c:pt idx="68">
                        <c:v>221.49316596931661</c:v>
                      </c:pt>
                      <c:pt idx="69">
                        <c:v>221.99428172942817</c:v>
                      </c:pt>
                      <c:pt idx="70">
                        <c:v>221.09227336122731</c:v>
                      </c:pt>
                      <c:pt idx="71">
                        <c:v>219.28825662482566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44.92267782426777</c:v>
                      </c:pt>
                      <c:pt idx="89">
                        <c:v>375.83682008368203</c:v>
                      </c:pt>
                      <c:pt idx="90">
                        <c:v>451.90619246861922</c:v>
                      </c:pt>
                      <c:pt idx="91">
                        <c:v>443.48744769874475</c:v>
                      </c:pt>
                      <c:pt idx="92">
                        <c:v>335.74755927475593</c:v>
                      </c:pt>
                      <c:pt idx="93">
                        <c:v>336.34889818688981</c:v>
                      </c:pt>
                      <c:pt idx="94">
                        <c:v>336.64956764295675</c:v>
                      </c:pt>
                      <c:pt idx="95">
                        <c:v>399.8903765690376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B-4A96-462A-8D8B-06D5D5049A5F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Atypical0_cons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atypical0 - cons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X$2:$X$97</c:f>
              <c:numCache>
                <c:formatCode>0</c:formatCode>
                <c:ptCount val="96"/>
                <c:pt idx="0">
                  <c:v>4.6439999999999904</c:v>
                </c:pt>
                <c:pt idx="1">
                  <c:v>4.2569999999999899</c:v>
                </c:pt>
                <c:pt idx="2">
                  <c:v>4.2569999999999899</c:v>
                </c:pt>
                <c:pt idx="3">
                  <c:v>5.4179999999999993</c:v>
                </c:pt>
                <c:pt idx="4">
                  <c:v>5.8049999999999997</c:v>
                </c:pt>
                <c:pt idx="5">
                  <c:v>5.8049999999999997</c:v>
                </c:pt>
                <c:pt idx="6">
                  <c:v>7.6679999999999993</c:v>
                </c:pt>
                <c:pt idx="7">
                  <c:v>8.0549999999999997</c:v>
                </c:pt>
                <c:pt idx="8">
                  <c:v>8.0549999999999997</c:v>
                </c:pt>
                <c:pt idx="9">
                  <c:v>8.4420000000000002</c:v>
                </c:pt>
                <c:pt idx="10">
                  <c:v>6.1920000000000002</c:v>
                </c:pt>
                <c:pt idx="11">
                  <c:v>6.1920000000000002</c:v>
                </c:pt>
                <c:pt idx="12">
                  <c:v>8.4420000000000002</c:v>
                </c:pt>
                <c:pt idx="13">
                  <c:v>7.2809999999999899</c:v>
                </c:pt>
                <c:pt idx="14">
                  <c:v>7.2809999999999899</c:v>
                </c:pt>
                <c:pt idx="15">
                  <c:v>6.8939999999999895</c:v>
                </c:pt>
                <c:pt idx="16">
                  <c:v>6.8939999999999895</c:v>
                </c:pt>
                <c:pt idx="17">
                  <c:v>7.2809999999999899</c:v>
                </c:pt>
                <c:pt idx="18">
                  <c:v>6.12</c:v>
                </c:pt>
                <c:pt idx="19">
                  <c:v>6.12</c:v>
                </c:pt>
                <c:pt idx="20">
                  <c:v>5.7329999999999997</c:v>
                </c:pt>
                <c:pt idx="21">
                  <c:v>3.4829999999999899</c:v>
                </c:pt>
                <c:pt idx="22">
                  <c:v>3.4829999999999899</c:v>
                </c:pt>
                <c:pt idx="23">
                  <c:v>3.4829999999999899</c:v>
                </c:pt>
                <c:pt idx="24">
                  <c:v>2.7089999999999996</c:v>
                </c:pt>
                <c:pt idx="25">
                  <c:v>2.7089999999999996</c:v>
                </c:pt>
                <c:pt idx="26">
                  <c:v>2.7089999999999996</c:v>
                </c:pt>
                <c:pt idx="27">
                  <c:v>2.3220000000000001</c:v>
                </c:pt>
                <c:pt idx="28">
                  <c:v>4.5720000000000001</c:v>
                </c:pt>
                <c:pt idx="29">
                  <c:v>4.5720000000000001</c:v>
                </c:pt>
                <c:pt idx="30">
                  <c:v>3.798</c:v>
                </c:pt>
                <c:pt idx="31">
                  <c:v>6.048</c:v>
                </c:pt>
                <c:pt idx="32">
                  <c:v>3.4110000000000005</c:v>
                </c:pt>
                <c:pt idx="33">
                  <c:v>3.024</c:v>
                </c:pt>
                <c:pt idx="34">
                  <c:v>3.024</c:v>
                </c:pt>
                <c:pt idx="35">
                  <c:v>0.77400000000000002</c:v>
                </c:pt>
                <c:pt idx="36">
                  <c:v>3.024</c:v>
                </c:pt>
                <c:pt idx="37">
                  <c:v>2.637</c:v>
                </c:pt>
                <c:pt idx="38">
                  <c:v>2.637</c:v>
                </c:pt>
                <c:pt idx="39">
                  <c:v>2.637</c:v>
                </c:pt>
                <c:pt idx="40">
                  <c:v>2.637</c:v>
                </c:pt>
                <c:pt idx="41">
                  <c:v>2.25</c:v>
                </c:pt>
                <c:pt idx="42">
                  <c:v>2.25</c:v>
                </c:pt>
                <c:pt idx="43">
                  <c:v>2.25</c:v>
                </c:pt>
                <c:pt idx="44">
                  <c:v>2.25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.77400000000000002</c:v>
                </c:pt>
                <c:pt idx="68">
                  <c:v>0.77400000000000002</c:v>
                </c:pt>
                <c:pt idx="69">
                  <c:v>1.161</c:v>
                </c:pt>
                <c:pt idx="70">
                  <c:v>1.161</c:v>
                </c:pt>
                <c:pt idx="71">
                  <c:v>1.548</c:v>
                </c:pt>
                <c:pt idx="72">
                  <c:v>1.9350000000000001</c:v>
                </c:pt>
                <c:pt idx="73">
                  <c:v>1.9350000000000001</c:v>
                </c:pt>
                <c:pt idx="74">
                  <c:v>1.9350000000000001</c:v>
                </c:pt>
                <c:pt idx="75">
                  <c:v>1.9350000000000001</c:v>
                </c:pt>
                <c:pt idx="76">
                  <c:v>1.9350000000000001</c:v>
                </c:pt>
                <c:pt idx="77">
                  <c:v>1.9350000000000001</c:v>
                </c:pt>
                <c:pt idx="78">
                  <c:v>1.9350000000000001</c:v>
                </c:pt>
                <c:pt idx="79">
                  <c:v>1.9350000000000001</c:v>
                </c:pt>
                <c:pt idx="80">
                  <c:v>1.9350000000000001</c:v>
                </c:pt>
                <c:pt idx="81">
                  <c:v>1.9350000000000001</c:v>
                </c:pt>
                <c:pt idx="82">
                  <c:v>2.7089999999999996</c:v>
                </c:pt>
                <c:pt idx="83">
                  <c:v>3.0959999999999899</c:v>
                </c:pt>
                <c:pt idx="84">
                  <c:v>3.0959999999999899</c:v>
                </c:pt>
                <c:pt idx="85">
                  <c:v>3.0959999999999899</c:v>
                </c:pt>
                <c:pt idx="86">
                  <c:v>5.3459999999999903</c:v>
                </c:pt>
                <c:pt idx="87">
                  <c:v>5.3459999999999903</c:v>
                </c:pt>
                <c:pt idx="88">
                  <c:v>5.3459999999999903</c:v>
                </c:pt>
                <c:pt idx="89">
                  <c:v>5.7329999999999997</c:v>
                </c:pt>
                <c:pt idx="90">
                  <c:v>6.12</c:v>
                </c:pt>
                <c:pt idx="91">
                  <c:v>6.12</c:v>
                </c:pt>
                <c:pt idx="92">
                  <c:v>5.7329999999999997</c:v>
                </c:pt>
                <c:pt idx="93">
                  <c:v>6.12</c:v>
                </c:pt>
                <c:pt idx="94">
                  <c:v>3.4829999999999899</c:v>
                </c:pt>
                <c:pt idx="95">
                  <c:v>4.25699999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93-4563-B61D-3125520ED961}"/>
            </c:ext>
          </c:extLst>
        </c:ser>
        <c:ser>
          <c:idx val="1"/>
          <c:order val="1"/>
          <c:tx>
            <c:strRef>
              <c:f>'atypical0 - cons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Y$2:$Y$97</c:f>
            </c:numRef>
          </c:val>
          <c:extLst>
            <c:ext xmlns:c16="http://schemas.microsoft.com/office/drawing/2014/chart" uri="{C3380CC4-5D6E-409C-BE32-E72D297353CC}">
              <c16:uniqueId val="{00000001-8A93-4563-B61D-3125520ED961}"/>
            </c:ext>
          </c:extLst>
        </c:ser>
        <c:ser>
          <c:idx val="2"/>
          <c:order val="2"/>
          <c:tx>
            <c:strRef>
              <c:f>'atypical0 - cons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Z$2:$Z$97</c:f>
              <c:numCache>
                <c:formatCode>0</c:formatCode>
                <c:ptCount val="96"/>
                <c:pt idx="0">
                  <c:v>0.38700000000000001</c:v>
                </c:pt>
                <c:pt idx="1">
                  <c:v>0.38700000000000001</c:v>
                </c:pt>
                <c:pt idx="2">
                  <c:v>0.77400000000000002</c:v>
                </c:pt>
                <c:pt idx="3">
                  <c:v>0.77400000000000002</c:v>
                </c:pt>
                <c:pt idx="4">
                  <c:v>0.77400000000000002</c:v>
                </c:pt>
                <c:pt idx="5">
                  <c:v>1.161</c:v>
                </c:pt>
                <c:pt idx="6">
                  <c:v>1.161</c:v>
                </c:pt>
                <c:pt idx="7">
                  <c:v>1.161</c:v>
                </c:pt>
                <c:pt idx="8">
                  <c:v>1.161</c:v>
                </c:pt>
                <c:pt idx="9">
                  <c:v>3.4110000000000005</c:v>
                </c:pt>
                <c:pt idx="10">
                  <c:v>3.4110000000000005</c:v>
                </c:pt>
                <c:pt idx="11">
                  <c:v>3.4110000000000005</c:v>
                </c:pt>
                <c:pt idx="12">
                  <c:v>3.4110000000000005</c:v>
                </c:pt>
                <c:pt idx="13">
                  <c:v>1.161</c:v>
                </c:pt>
                <c:pt idx="14">
                  <c:v>1.161</c:v>
                </c:pt>
                <c:pt idx="15">
                  <c:v>1.161</c:v>
                </c:pt>
                <c:pt idx="16">
                  <c:v>1.161</c:v>
                </c:pt>
                <c:pt idx="17">
                  <c:v>1.161</c:v>
                </c:pt>
                <c:pt idx="18">
                  <c:v>0.77400000000000002</c:v>
                </c:pt>
                <c:pt idx="19">
                  <c:v>0.77400000000000002</c:v>
                </c:pt>
                <c:pt idx="20">
                  <c:v>0.77400000000000002</c:v>
                </c:pt>
                <c:pt idx="21">
                  <c:v>0.77400000000000002</c:v>
                </c:pt>
                <c:pt idx="22">
                  <c:v>0.77400000000000002</c:v>
                </c:pt>
                <c:pt idx="23">
                  <c:v>0.77400000000000002</c:v>
                </c:pt>
                <c:pt idx="24">
                  <c:v>0.77400000000000002</c:v>
                </c:pt>
                <c:pt idx="25">
                  <c:v>0.38700000000000001</c:v>
                </c:pt>
                <c:pt idx="26">
                  <c:v>0.38700000000000001</c:v>
                </c:pt>
                <c:pt idx="27">
                  <c:v>0.38700000000000001</c:v>
                </c:pt>
                <c:pt idx="28">
                  <c:v>0.38700000000000001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.38700000000000001</c:v>
                </c:pt>
                <c:pt idx="75">
                  <c:v>0.38700000000000001</c:v>
                </c:pt>
                <c:pt idx="76">
                  <c:v>0.38700000000000001</c:v>
                </c:pt>
                <c:pt idx="77">
                  <c:v>0.77400000000000002</c:v>
                </c:pt>
                <c:pt idx="78">
                  <c:v>0.77400000000000002</c:v>
                </c:pt>
                <c:pt idx="79">
                  <c:v>0.77400000000000002</c:v>
                </c:pt>
                <c:pt idx="80">
                  <c:v>0.77400000000000002</c:v>
                </c:pt>
                <c:pt idx="81">
                  <c:v>0.77400000000000002</c:v>
                </c:pt>
                <c:pt idx="82">
                  <c:v>0.77400000000000002</c:v>
                </c:pt>
                <c:pt idx="83">
                  <c:v>3.024</c:v>
                </c:pt>
                <c:pt idx="84">
                  <c:v>3.024</c:v>
                </c:pt>
                <c:pt idx="85">
                  <c:v>3.024</c:v>
                </c:pt>
                <c:pt idx="86">
                  <c:v>3.024</c:v>
                </c:pt>
                <c:pt idx="87">
                  <c:v>0.77400000000000002</c:v>
                </c:pt>
                <c:pt idx="88">
                  <c:v>0.77400000000000002</c:v>
                </c:pt>
                <c:pt idx="89">
                  <c:v>1.161</c:v>
                </c:pt>
                <c:pt idx="90">
                  <c:v>1.161</c:v>
                </c:pt>
                <c:pt idx="91">
                  <c:v>1.161</c:v>
                </c:pt>
                <c:pt idx="92">
                  <c:v>1.161</c:v>
                </c:pt>
                <c:pt idx="93">
                  <c:v>1.161</c:v>
                </c:pt>
                <c:pt idx="94">
                  <c:v>1.161</c:v>
                </c:pt>
                <c:pt idx="95">
                  <c:v>1.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93-4563-B61D-3125520ED961}"/>
            </c:ext>
          </c:extLst>
        </c:ser>
        <c:ser>
          <c:idx val="3"/>
          <c:order val="3"/>
          <c:tx>
            <c:strRef>
              <c:f>'atypical0 - cons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A$2:$AA$97</c:f>
            </c:numRef>
          </c:val>
          <c:extLst>
            <c:ext xmlns:c16="http://schemas.microsoft.com/office/drawing/2014/chart" uri="{C3380CC4-5D6E-409C-BE32-E72D297353CC}">
              <c16:uniqueId val="{00000003-8A93-4563-B61D-3125520ED961}"/>
            </c:ext>
          </c:extLst>
        </c:ser>
        <c:ser>
          <c:idx val="4"/>
          <c:order val="4"/>
          <c:tx>
            <c:strRef>
              <c:f>'atypical0 - cons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B$2:$AB$97</c:f>
              <c:numCache>
                <c:formatCode>0</c:formatCode>
                <c:ptCount val="96"/>
                <c:pt idx="0">
                  <c:v>4.7560000000000002</c:v>
                </c:pt>
                <c:pt idx="1">
                  <c:v>3.4539999999999997</c:v>
                </c:pt>
                <c:pt idx="2">
                  <c:v>4.9539999999999997</c:v>
                </c:pt>
                <c:pt idx="3">
                  <c:v>5.1739999999999995</c:v>
                </c:pt>
                <c:pt idx="4">
                  <c:v>5.3720000000000008</c:v>
                </c:pt>
                <c:pt idx="5">
                  <c:v>3.8719999999999999</c:v>
                </c:pt>
                <c:pt idx="6">
                  <c:v>3.8719999999999999</c:v>
                </c:pt>
                <c:pt idx="7">
                  <c:v>4.0919999999999996</c:v>
                </c:pt>
                <c:pt idx="8">
                  <c:v>4.3120000000000003</c:v>
                </c:pt>
                <c:pt idx="9">
                  <c:v>4.3120000000000003</c:v>
                </c:pt>
                <c:pt idx="10">
                  <c:v>4.3120000000000003</c:v>
                </c:pt>
                <c:pt idx="11">
                  <c:v>4.532</c:v>
                </c:pt>
                <c:pt idx="12">
                  <c:v>4.532</c:v>
                </c:pt>
                <c:pt idx="13">
                  <c:v>4.7519999999999998</c:v>
                </c:pt>
                <c:pt idx="14">
                  <c:v>4.7519999999999998</c:v>
                </c:pt>
                <c:pt idx="15">
                  <c:v>4.7519999999999998</c:v>
                </c:pt>
                <c:pt idx="16">
                  <c:v>4.532</c:v>
                </c:pt>
                <c:pt idx="17">
                  <c:v>4.532</c:v>
                </c:pt>
                <c:pt idx="18">
                  <c:v>4.532</c:v>
                </c:pt>
                <c:pt idx="19">
                  <c:v>4.532</c:v>
                </c:pt>
                <c:pt idx="20">
                  <c:v>4.3339999999999996</c:v>
                </c:pt>
                <c:pt idx="21">
                  <c:v>4.1360000000000001</c:v>
                </c:pt>
                <c:pt idx="22">
                  <c:v>3.9160000000000004</c:v>
                </c:pt>
                <c:pt idx="23">
                  <c:v>3.9160000000000004</c:v>
                </c:pt>
                <c:pt idx="24">
                  <c:v>3.2560000000000002</c:v>
                </c:pt>
                <c:pt idx="25">
                  <c:v>2.5960000000000001</c:v>
                </c:pt>
                <c:pt idx="26">
                  <c:v>2.5960000000000001</c:v>
                </c:pt>
                <c:pt idx="27">
                  <c:v>2.3980000000000001</c:v>
                </c:pt>
                <c:pt idx="28">
                  <c:v>3.528</c:v>
                </c:pt>
                <c:pt idx="29">
                  <c:v>2.1780000000000004</c:v>
                </c:pt>
                <c:pt idx="30">
                  <c:v>1.9580000000000002</c:v>
                </c:pt>
                <c:pt idx="31">
                  <c:v>1.9580000000000002</c:v>
                </c:pt>
                <c:pt idx="32">
                  <c:v>1.7380000000000002</c:v>
                </c:pt>
                <c:pt idx="33">
                  <c:v>1.5180000000000002</c:v>
                </c:pt>
                <c:pt idx="34">
                  <c:v>1.7380000000000002</c:v>
                </c:pt>
                <c:pt idx="35">
                  <c:v>2.8680000000000003</c:v>
                </c:pt>
                <c:pt idx="36">
                  <c:v>1.32</c:v>
                </c:pt>
                <c:pt idx="37">
                  <c:v>1.32</c:v>
                </c:pt>
                <c:pt idx="38">
                  <c:v>1.32</c:v>
                </c:pt>
                <c:pt idx="39">
                  <c:v>1.1000000000000001</c:v>
                </c:pt>
                <c:pt idx="40">
                  <c:v>0.88</c:v>
                </c:pt>
                <c:pt idx="41">
                  <c:v>0.88</c:v>
                </c:pt>
                <c:pt idx="42">
                  <c:v>0.88</c:v>
                </c:pt>
                <c:pt idx="43">
                  <c:v>0.66</c:v>
                </c:pt>
                <c:pt idx="44">
                  <c:v>0.66</c:v>
                </c:pt>
                <c:pt idx="45">
                  <c:v>0.66</c:v>
                </c:pt>
                <c:pt idx="46">
                  <c:v>0.44</c:v>
                </c:pt>
                <c:pt idx="47">
                  <c:v>0.44</c:v>
                </c:pt>
                <c:pt idx="48">
                  <c:v>0.44</c:v>
                </c:pt>
                <c:pt idx="49">
                  <c:v>0.44</c:v>
                </c:pt>
                <c:pt idx="50">
                  <c:v>0.44</c:v>
                </c:pt>
                <c:pt idx="51">
                  <c:v>0.44</c:v>
                </c:pt>
                <c:pt idx="52">
                  <c:v>0.44</c:v>
                </c:pt>
                <c:pt idx="53">
                  <c:v>0.44</c:v>
                </c:pt>
                <c:pt idx="54">
                  <c:v>0.44</c:v>
                </c:pt>
                <c:pt idx="55">
                  <c:v>0.44</c:v>
                </c:pt>
                <c:pt idx="56">
                  <c:v>0.44</c:v>
                </c:pt>
                <c:pt idx="57">
                  <c:v>0.44</c:v>
                </c:pt>
                <c:pt idx="58">
                  <c:v>0.44</c:v>
                </c:pt>
                <c:pt idx="59">
                  <c:v>0.44</c:v>
                </c:pt>
                <c:pt idx="60">
                  <c:v>0.44</c:v>
                </c:pt>
                <c:pt idx="61">
                  <c:v>0.44</c:v>
                </c:pt>
                <c:pt idx="62">
                  <c:v>0.66</c:v>
                </c:pt>
                <c:pt idx="63">
                  <c:v>0.66</c:v>
                </c:pt>
                <c:pt idx="64">
                  <c:v>1.0780000000000001</c:v>
                </c:pt>
                <c:pt idx="65">
                  <c:v>1.056</c:v>
                </c:pt>
                <c:pt idx="66">
                  <c:v>0.83599999999999997</c:v>
                </c:pt>
                <c:pt idx="67">
                  <c:v>1.03399999999999</c:v>
                </c:pt>
                <c:pt idx="68">
                  <c:v>1.25399999999999</c:v>
                </c:pt>
                <c:pt idx="69">
                  <c:v>1.25399999999999</c:v>
                </c:pt>
                <c:pt idx="70">
                  <c:v>1.25399999999999</c:v>
                </c:pt>
                <c:pt idx="71">
                  <c:v>1.25399999999999</c:v>
                </c:pt>
                <c:pt idx="72">
                  <c:v>1.25399999999999</c:v>
                </c:pt>
                <c:pt idx="73">
                  <c:v>1.4739999999999902</c:v>
                </c:pt>
                <c:pt idx="74">
                  <c:v>1.6939999999999902</c:v>
                </c:pt>
                <c:pt idx="75">
                  <c:v>1.9139999999999902</c:v>
                </c:pt>
                <c:pt idx="76">
                  <c:v>1.9139999999999902</c:v>
                </c:pt>
                <c:pt idx="77">
                  <c:v>2.1339999999999901</c:v>
                </c:pt>
                <c:pt idx="78">
                  <c:v>2.5739999999999998</c:v>
                </c:pt>
                <c:pt idx="79">
                  <c:v>2.5739999999999998</c:v>
                </c:pt>
                <c:pt idx="80">
                  <c:v>2.5739999999999998</c:v>
                </c:pt>
                <c:pt idx="81">
                  <c:v>2.5739999999999998</c:v>
                </c:pt>
                <c:pt idx="82">
                  <c:v>2.5739999999999998</c:v>
                </c:pt>
                <c:pt idx="83">
                  <c:v>2.5739999999999998</c:v>
                </c:pt>
                <c:pt idx="84">
                  <c:v>2.794</c:v>
                </c:pt>
                <c:pt idx="85">
                  <c:v>2.794</c:v>
                </c:pt>
                <c:pt idx="86">
                  <c:v>3.0139999999999998</c:v>
                </c:pt>
                <c:pt idx="87">
                  <c:v>3.234</c:v>
                </c:pt>
                <c:pt idx="88">
                  <c:v>4.5839999999999996</c:v>
                </c:pt>
                <c:pt idx="89">
                  <c:v>4.5839999999999996</c:v>
                </c:pt>
                <c:pt idx="90">
                  <c:v>3.234</c:v>
                </c:pt>
                <c:pt idx="91">
                  <c:v>2.8380000000000001</c:v>
                </c:pt>
                <c:pt idx="92">
                  <c:v>2.8380000000000001</c:v>
                </c:pt>
                <c:pt idx="93">
                  <c:v>2.8380000000000001</c:v>
                </c:pt>
                <c:pt idx="94">
                  <c:v>2.6180000000000003</c:v>
                </c:pt>
                <c:pt idx="95">
                  <c:v>2.816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A93-4563-B61D-3125520ED961}"/>
            </c:ext>
          </c:extLst>
        </c:ser>
        <c:ser>
          <c:idx val="5"/>
          <c:order val="5"/>
          <c:tx>
            <c:strRef>
              <c:f>'atypical0 - cons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C$2:$AC$97</c:f>
            </c:numRef>
          </c:val>
          <c:extLst>
            <c:ext xmlns:c16="http://schemas.microsoft.com/office/drawing/2014/chart" uri="{C3380CC4-5D6E-409C-BE32-E72D297353CC}">
              <c16:uniqueId val="{00000005-8A93-4563-B61D-3125520ED961}"/>
            </c:ext>
          </c:extLst>
        </c:ser>
        <c:ser>
          <c:idx val="6"/>
          <c:order val="6"/>
          <c:tx>
            <c:strRef>
              <c:f>'atypical0 - cons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D$2:$AD$97</c:f>
              <c:numCache>
                <c:formatCode>0</c:formatCode>
                <c:ptCount val="96"/>
                <c:pt idx="0">
                  <c:v>2.2080000000000002</c:v>
                </c:pt>
                <c:pt idx="1">
                  <c:v>2.2080000000000002</c:v>
                </c:pt>
                <c:pt idx="2">
                  <c:v>0.85799999999999998</c:v>
                </c:pt>
                <c:pt idx="3">
                  <c:v>0.85799999999999998</c:v>
                </c:pt>
                <c:pt idx="4">
                  <c:v>0.85799999999999998</c:v>
                </c:pt>
                <c:pt idx="5">
                  <c:v>0.85799999999999998</c:v>
                </c:pt>
                <c:pt idx="6">
                  <c:v>0.85799999999999998</c:v>
                </c:pt>
                <c:pt idx="7">
                  <c:v>1.0780000000000001</c:v>
                </c:pt>
                <c:pt idx="8">
                  <c:v>1.0780000000000001</c:v>
                </c:pt>
                <c:pt idx="9">
                  <c:v>1.0780000000000001</c:v>
                </c:pt>
                <c:pt idx="10">
                  <c:v>1.0780000000000001</c:v>
                </c:pt>
                <c:pt idx="11">
                  <c:v>1.0780000000000001</c:v>
                </c:pt>
                <c:pt idx="12">
                  <c:v>1.0780000000000001</c:v>
                </c:pt>
                <c:pt idx="13">
                  <c:v>1.0780000000000001</c:v>
                </c:pt>
                <c:pt idx="14">
                  <c:v>1.0780000000000001</c:v>
                </c:pt>
                <c:pt idx="15">
                  <c:v>1.0780000000000001</c:v>
                </c:pt>
                <c:pt idx="16">
                  <c:v>1.0780000000000001</c:v>
                </c:pt>
                <c:pt idx="17">
                  <c:v>1.0780000000000001</c:v>
                </c:pt>
                <c:pt idx="18">
                  <c:v>0.66</c:v>
                </c:pt>
                <c:pt idx="19">
                  <c:v>0.66</c:v>
                </c:pt>
                <c:pt idx="20">
                  <c:v>0.66</c:v>
                </c:pt>
                <c:pt idx="21">
                  <c:v>0.22</c:v>
                </c:pt>
                <c:pt idx="22">
                  <c:v>0.22</c:v>
                </c:pt>
                <c:pt idx="23">
                  <c:v>0.44</c:v>
                </c:pt>
                <c:pt idx="24">
                  <c:v>0.44</c:v>
                </c:pt>
                <c:pt idx="25">
                  <c:v>0.44</c:v>
                </c:pt>
                <c:pt idx="26">
                  <c:v>0.44</c:v>
                </c:pt>
                <c:pt idx="27">
                  <c:v>0.44</c:v>
                </c:pt>
                <c:pt idx="28">
                  <c:v>0.44</c:v>
                </c:pt>
                <c:pt idx="29">
                  <c:v>0.44</c:v>
                </c:pt>
                <c:pt idx="30">
                  <c:v>0.44</c:v>
                </c:pt>
                <c:pt idx="31">
                  <c:v>0.44</c:v>
                </c:pt>
                <c:pt idx="32">
                  <c:v>0.44</c:v>
                </c:pt>
                <c:pt idx="33">
                  <c:v>0.44</c:v>
                </c:pt>
                <c:pt idx="34">
                  <c:v>0.44</c:v>
                </c:pt>
                <c:pt idx="35">
                  <c:v>0.44</c:v>
                </c:pt>
                <c:pt idx="36">
                  <c:v>0.44</c:v>
                </c:pt>
                <c:pt idx="37">
                  <c:v>0.44</c:v>
                </c:pt>
                <c:pt idx="38">
                  <c:v>0.44</c:v>
                </c:pt>
                <c:pt idx="39">
                  <c:v>0.44</c:v>
                </c:pt>
                <c:pt idx="40">
                  <c:v>0.22</c:v>
                </c:pt>
                <c:pt idx="41">
                  <c:v>1.57</c:v>
                </c:pt>
                <c:pt idx="42">
                  <c:v>0.22</c:v>
                </c:pt>
                <c:pt idx="43">
                  <c:v>0.22</c:v>
                </c:pt>
                <c:pt idx="44">
                  <c:v>0.22</c:v>
                </c:pt>
                <c:pt idx="45">
                  <c:v>0.22</c:v>
                </c:pt>
                <c:pt idx="46">
                  <c:v>0.22</c:v>
                </c:pt>
                <c:pt idx="47">
                  <c:v>0.22</c:v>
                </c:pt>
                <c:pt idx="48">
                  <c:v>0.22</c:v>
                </c:pt>
                <c:pt idx="49">
                  <c:v>0.44</c:v>
                </c:pt>
                <c:pt idx="50">
                  <c:v>0.44</c:v>
                </c:pt>
                <c:pt idx="51">
                  <c:v>0.44</c:v>
                </c:pt>
                <c:pt idx="52">
                  <c:v>0.44</c:v>
                </c:pt>
                <c:pt idx="53">
                  <c:v>0.44</c:v>
                </c:pt>
                <c:pt idx="54">
                  <c:v>0.44</c:v>
                </c:pt>
                <c:pt idx="55">
                  <c:v>0.44</c:v>
                </c:pt>
                <c:pt idx="56">
                  <c:v>0.22</c:v>
                </c:pt>
                <c:pt idx="57">
                  <c:v>0.22</c:v>
                </c:pt>
                <c:pt idx="58">
                  <c:v>0.22</c:v>
                </c:pt>
                <c:pt idx="59">
                  <c:v>0.22</c:v>
                </c:pt>
                <c:pt idx="60">
                  <c:v>0.22</c:v>
                </c:pt>
                <c:pt idx="61">
                  <c:v>0.22</c:v>
                </c:pt>
                <c:pt idx="62">
                  <c:v>0.22</c:v>
                </c:pt>
                <c:pt idx="63">
                  <c:v>0.22</c:v>
                </c:pt>
                <c:pt idx="64">
                  <c:v>0.22</c:v>
                </c:pt>
                <c:pt idx="65">
                  <c:v>0.22</c:v>
                </c:pt>
                <c:pt idx="66">
                  <c:v>0.22</c:v>
                </c:pt>
                <c:pt idx="67">
                  <c:v>0.41799999999999998</c:v>
                </c:pt>
                <c:pt idx="68">
                  <c:v>0.41799999999999998</c:v>
                </c:pt>
                <c:pt idx="69">
                  <c:v>0.41799999999999998</c:v>
                </c:pt>
                <c:pt idx="70">
                  <c:v>0.41799999999999998</c:v>
                </c:pt>
                <c:pt idx="71">
                  <c:v>0.41799999999999998</c:v>
                </c:pt>
                <c:pt idx="72">
                  <c:v>1.7680000000000002</c:v>
                </c:pt>
                <c:pt idx="73">
                  <c:v>1.7680000000000002</c:v>
                </c:pt>
                <c:pt idx="74">
                  <c:v>0.41799999999999998</c:v>
                </c:pt>
                <c:pt idx="75">
                  <c:v>0.41799999999999998</c:v>
                </c:pt>
                <c:pt idx="76">
                  <c:v>0.41799999999999998</c:v>
                </c:pt>
                <c:pt idx="77">
                  <c:v>0.61599999999999899</c:v>
                </c:pt>
                <c:pt idx="78">
                  <c:v>0.61599999999999899</c:v>
                </c:pt>
                <c:pt idx="79">
                  <c:v>0.61599999999999899</c:v>
                </c:pt>
                <c:pt idx="80">
                  <c:v>0.61599999999999899</c:v>
                </c:pt>
                <c:pt idx="81">
                  <c:v>0.81399999999999906</c:v>
                </c:pt>
                <c:pt idx="82">
                  <c:v>0.59399999999999997</c:v>
                </c:pt>
                <c:pt idx="83">
                  <c:v>0.59399999999999997</c:v>
                </c:pt>
                <c:pt idx="84">
                  <c:v>0.59399999999999997</c:v>
                </c:pt>
                <c:pt idx="85">
                  <c:v>0.59399999999999997</c:v>
                </c:pt>
                <c:pt idx="86">
                  <c:v>0.81400000000000006</c:v>
                </c:pt>
                <c:pt idx="87">
                  <c:v>0.81400000000000006</c:v>
                </c:pt>
                <c:pt idx="88">
                  <c:v>0.81400000000000006</c:v>
                </c:pt>
                <c:pt idx="89">
                  <c:v>0.81400000000000006</c:v>
                </c:pt>
                <c:pt idx="90">
                  <c:v>0.81400000000000006</c:v>
                </c:pt>
                <c:pt idx="91">
                  <c:v>0.81400000000000006</c:v>
                </c:pt>
                <c:pt idx="92">
                  <c:v>0.81400000000000006</c:v>
                </c:pt>
                <c:pt idx="93">
                  <c:v>0.81400000000000006</c:v>
                </c:pt>
                <c:pt idx="94">
                  <c:v>0.81400000000000006</c:v>
                </c:pt>
                <c:pt idx="95">
                  <c:v>0.814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A93-4563-B61D-3125520ED961}"/>
            </c:ext>
          </c:extLst>
        </c:ser>
        <c:ser>
          <c:idx val="7"/>
          <c:order val="7"/>
          <c:tx>
            <c:strRef>
              <c:f>'atypical0 - cons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E$2:$AE$97</c:f>
            </c:numRef>
          </c:val>
          <c:extLst>
            <c:ext xmlns:c16="http://schemas.microsoft.com/office/drawing/2014/chart" uri="{C3380CC4-5D6E-409C-BE32-E72D297353CC}">
              <c16:uniqueId val="{00000007-8A93-4563-B61D-3125520ED961}"/>
            </c:ext>
          </c:extLst>
        </c:ser>
        <c:ser>
          <c:idx val="8"/>
          <c:order val="8"/>
          <c:tx>
            <c:strRef>
              <c:f>'atypical0 - cons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F$2:$AF$97</c:f>
              <c:numCache>
                <c:formatCode>0</c:formatCode>
                <c:ptCount val="96"/>
                <c:pt idx="0">
                  <c:v>94.158899999998511</c:v>
                </c:pt>
                <c:pt idx="1">
                  <c:v>69.050699999998997</c:v>
                </c:pt>
                <c:pt idx="2">
                  <c:v>52.203599999999398</c:v>
                </c:pt>
                <c:pt idx="3">
                  <c:v>39.301199999999703</c:v>
                </c:pt>
                <c:pt idx="4">
                  <c:v>30.307499999999902</c:v>
                </c:pt>
                <c:pt idx="5">
                  <c:v>23.841900000000102</c:v>
                </c:pt>
                <c:pt idx="6">
                  <c:v>17.517600000000002</c:v>
                </c:pt>
                <c:pt idx="7">
                  <c:v>14.756399999999902</c:v>
                </c:pt>
                <c:pt idx="8">
                  <c:v>6.3189000000000002</c:v>
                </c:pt>
                <c:pt idx="9">
                  <c:v>6.7139999999999898</c:v>
                </c:pt>
                <c:pt idx="10">
                  <c:v>2.8817999999999899</c:v>
                </c:pt>
                <c:pt idx="11">
                  <c:v>1.9871999999999901</c:v>
                </c:pt>
                <c:pt idx="12">
                  <c:v>2.6450999999999998</c:v>
                </c:pt>
                <c:pt idx="13">
                  <c:v>1.6541999999999999</c:v>
                </c:pt>
                <c:pt idx="14">
                  <c:v>1.3238999999999999</c:v>
                </c:pt>
                <c:pt idx="15">
                  <c:v>4.3514999999999997</c:v>
                </c:pt>
                <c:pt idx="16">
                  <c:v>2.9169</c:v>
                </c:pt>
                <c:pt idx="17">
                  <c:v>9.6128999999999909</c:v>
                </c:pt>
                <c:pt idx="18">
                  <c:v>10.242899999999899</c:v>
                </c:pt>
                <c:pt idx="19">
                  <c:v>17.026199999999999</c:v>
                </c:pt>
                <c:pt idx="20">
                  <c:v>15.612300000000001</c:v>
                </c:pt>
                <c:pt idx="21">
                  <c:v>12.797099999999901</c:v>
                </c:pt>
                <c:pt idx="22">
                  <c:v>8.6525999999999907</c:v>
                </c:pt>
                <c:pt idx="23">
                  <c:v>5.5197000000000003</c:v>
                </c:pt>
                <c:pt idx="24">
                  <c:v>4.8608999999999902</c:v>
                </c:pt>
                <c:pt idx="25">
                  <c:v>5.2065000000000001</c:v>
                </c:pt>
                <c:pt idx="26">
                  <c:v>1.2519</c:v>
                </c:pt>
                <c:pt idx="27">
                  <c:v>0.39689999999999998</c:v>
                </c:pt>
                <c:pt idx="28">
                  <c:v>2.0745</c:v>
                </c:pt>
                <c:pt idx="29">
                  <c:v>2.4021000000000003</c:v>
                </c:pt>
                <c:pt idx="30">
                  <c:v>2.5992000000000002</c:v>
                </c:pt>
                <c:pt idx="31">
                  <c:v>2.4021000000000003</c:v>
                </c:pt>
                <c:pt idx="32">
                  <c:v>5.0354999999999999</c:v>
                </c:pt>
                <c:pt idx="33">
                  <c:v>4.2470999999999997</c:v>
                </c:pt>
                <c:pt idx="34">
                  <c:v>1.5471000000000001</c:v>
                </c:pt>
                <c:pt idx="35">
                  <c:v>1.0521</c:v>
                </c:pt>
                <c:pt idx="36">
                  <c:v>5.1021000000000001</c:v>
                </c:pt>
                <c:pt idx="37">
                  <c:v>3.6216000000000004</c:v>
                </c:pt>
                <c:pt idx="38">
                  <c:v>1.3158000000000001</c:v>
                </c:pt>
                <c:pt idx="39">
                  <c:v>3.5207999999999999</c:v>
                </c:pt>
                <c:pt idx="40">
                  <c:v>1.3158000000000001</c:v>
                </c:pt>
                <c:pt idx="41">
                  <c:v>4.5800999999999998</c:v>
                </c:pt>
                <c:pt idx="42">
                  <c:v>3.4272000000000005</c:v>
                </c:pt>
                <c:pt idx="43">
                  <c:v>2.5380000000000003</c:v>
                </c:pt>
                <c:pt idx="44">
                  <c:v>1.6515000000000002</c:v>
                </c:pt>
                <c:pt idx="45">
                  <c:v>6.7004999999999999</c:v>
                </c:pt>
                <c:pt idx="46">
                  <c:v>5.5908000000000007</c:v>
                </c:pt>
                <c:pt idx="47">
                  <c:v>5.2424999999999997</c:v>
                </c:pt>
                <c:pt idx="48">
                  <c:v>8.0838000000000001</c:v>
                </c:pt>
                <c:pt idx="49">
                  <c:v>5.0562000000000005</c:v>
                </c:pt>
                <c:pt idx="50">
                  <c:v>6.1452</c:v>
                </c:pt>
                <c:pt idx="51">
                  <c:v>5.5197000000000003</c:v>
                </c:pt>
                <c:pt idx="52">
                  <c:v>6.6006</c:v>
                </c:pt>
                <c:pt idx="53">
                  <c:v>8.8983000000000008</c:v>
                </c:pt>
                <c:pt idx="54">
                  <c:v>4.6458000000000004</c:v>
                </c:pt>
                <c:pt idx="55">
                  <c:v>6.01649999999999</c:v>
                </c:pt>
                <c:pt idx="56">
                  <c:v>4.4694000000000003</c:v>
                </c:pt>
                <c:pt idx="57">
                  <c:v>5.4198000000000004</c:v>
                </c:pt>
                <c:pt idx="58">
                  <c:v>4.4694000000000003</c:v>
                </c:pt>
                <c:pt idx="59">
                  <c:v>6.0164999999999997</c:v>
                </c:pt>
                <c:pt idx="60">
                  <c:v>9.8432999999999904</c:v>
                </c:pt>
                <c:pt idx="61">
                  <c:v>6.9128999999999907</c:v>
                </c:pt>
                <c:pt idx="62">
                  <c:v>9.3797999999999799</c:v>
                </c:pt>
                <c:pt idx="63">
                  <c:v>13.5297</c:v>
                </c:pt>
                <c:pt idx="64">
                  <c:v>17.8047</c:v>
                </c:pt>
                <c:pt idx="65">
                  <c:v>15.102</c:v>
                </c:pt>
                <c:pt idx="66">
                  <c:v>18.245699999999999</c:v>
                </c:pt>
                <c:pt idx="67">
                  <c:v>10.914299999999901</c:v>
                </c:pt>
                <c:pt idx="68">
                  <c:v>11.816099999999999</c:v>
                </c:pt>
                <c:pt idx="69">
                  <c:v>8.7263999999999999</c:v>
                </c:pt>
                <c:pt idx="70">
                  <c:v>8.5212000000000003</c:v>
                </c:pt>
                <c:pt idx="71">
                  <c:v>10.089</c:v>
                </c:pt>
                <c:pt idx="72">
                  <c:v>10.714500000000001</c:v>
                </c:pt>
                <c:pt idx="73">
                  <c:v>8.3501999999999992</c:v>
                </c:pt>
                <c:pt idx="74">
                  <c:v>7.3304999999999998</c:v>
                </c:pt>
                <c:pt idx="75">
                  <c:v>6.4754999999999994</c:v>
                </c:pt>
                <c:pt idx="76">
                  <c:v>5.5224000000000002</c:v>
                </c:pt>
                <c:pt idx="77">
                  <c:v>8.8856999999999999</c:v>
                </c:pt>
                <c:pt idx="78">
                  <c:v>9.0161999999999995</c:v>
                </c:pt>
                <c:pt idx="79">
                  <c:v>6.6464999999999996</c:v>
                </c:pt>
                <c:pt idx="80">
                  <c:v>8.0658000000000012</c:v>
                </c:pt>
                <c:pt idx="81">
                  <c:v>7.4691000000000001</c:v>
                </c:pt>
                <c:pt idx="82">
                  <c:v>5.8500000000000005</c:v>
                </c:pt>
                <c:pt idx="83">
                  <c:v>11.974500000000001</c:v>
                </c:pt>
                <c:pt idx="84">
                  <c:v>7.3790999999999896</c:v>
                </c:pt>
                <c:pt idx="85">
                  <c:v>8.5859999999999896</c:v>
                </c:pt>
                <c:pt idx="86">
                  <c:v>12.5946</c:v>
                </c:pt>
                <c:pt idx="87">
                  <c:v>17.668800000000001</c:v>
                </c:pt>
                <c:pt idx="88">
                  <c:v>25.847999999999903</c:v>
                </c:pt>
                <c:pt idx="89">
                  <c:v>48.225599999999503</c:v>
                </c:pt>
                <c:pt idx="90">
                  <c:v>72.537299999999007</c:v>
                </c:pt>
                <c:pt idx="91">
                  <c:v>97.394399999998498</c:v>
                </c:pt>
                <c:pt idx="92">
                  <c:v>116.938799999998</c:v>
                </c:pt>
                <c:pt idx="93">
                  <c:v>112.47119999999801</c:v>
                </c:pt>
                <c:pt idx="94">
                  <c:v>104.65919999999801</c:v>
                </c:pt>
                <c:pt idx="95">
                  <c:v>85.255199999998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A93-4563-B61D-3125520ED961}"/>
            </c:ext>
          </c:extLst>
        </c:ser>
        <c:ser>
          <c:idx val="9"/>
          <c:order val="9"/>
          <c:tx>
            <c:strRef>
              <c:f>'atypical0 - cons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G$2:$AG$97</c:f>
            </c:numRef>
          </c:val>
          <c:extLst>
            <c:ext xmlns:c16="http://schemas.microsoft.com/office/drawing/2014/chart" uri="{C3380CC4-5D6E-409C-BE32-E72D297353CC}">
              <c16:uniqueId val="{00000009-8A93-4563-B61D-3125520ED961}"/>
            </c:ext>
          </c:extLst>
        </c:ser>
        <c:ser>
          <c:idx val="10"/>
          <c:order val="10"/>
          <c:tx>
            <c:strRef>
              <c:f>'atypical0 - cons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H$2:$AH$97</c:f>
              <c:numCache>
                <c:formatCode>0</c:formatCode>
                <c:ptCount val="96"/>
                <c:pt idx="0">
                  <c:v>12.451500000000001</c:v>
                </c:pt>
                <c:pt idx="1">
                  <c:v>10.4561999999999</c:v>
                </c:pt>
                <c:pt idx="2">
                  <c:v>11.0681999999999</c:v>
                </c:pt>
                <c:pt idx="3">
                  <c:v>8.7830999999999904</c:v>
                </c:pt>
                <c:pt idx="4">
                  <c:v>6.9849000000000006</c:v>
                </c:pt>
                <c:pt idx="5">
                  <c:v>6.4548000000000005</c:v>
                </c:pt>
                <c:pt idx="6">
                  <c:v>5.3891999999999998</c:v>
                </c:pt>
                <c:pt idx="7">
                  <c:v>5.0535000000000005</c:v>
                </c:pt>
                <c:pt idx="8">
                  <c:v>5.7428999999999997</c:v>
                </c:pt>
                <c:pt idx="9">
                  <c:v>3.7935000000000003</c:v>
                </c:pt>
                <c:pt idx="10">
                  <c:v>2.9249999999999896</c:v>
                </c:pt>
                <c:pt idx="11">
                  <c:v>1.8620999999999901</c:v>
                </c:pt>
                <c:pt idx="12">
                  <c:v>1.59299999999999</c:v>
                </c:pt>
                <c:pt idx="13">
                  <c:v>0.99629999999999896</c:v>
                </c:pt>
                <c:pt idx="14">
                  <c:v>1.8162</c:v>
                </c:pt>
                <c:pt idx="15">
                  <c:v>1.7495999999999903</c:v>
                </c:pt>
                <c:pt idx="16">
                  <c:v>0.39959999999999901</c:v>
                </c:pt>
                <c:pt idx="17">
                  <c:v>0.33299999999999996</c:v>
                </c:pt>
                <c:pt idx="18">
                  <c:v>0.33299999999999996</c:v>
                </c:pt>
                <c:pt idx="19">
                  <c:v>0.13320000000000001</c:v>
                </c:pt>
                <c:pt idx="20">
                  <c:v>6.6599999999999909E-2</c:v>
                </c:pt>
                <c:pt idx="21">
                  <c:v>6.6599999999999909E-2</c:v>
                </c:pt>
                <c:pt idx="22">
                  <c:v>1.35</c:v>
                </c:pt>
                <c:pt idx="23">
                  <c:v>0.19710000000000003</c:v>
                </c:pt>
                <c:pt idx="24">
                  <c:v>0.19710000000000003</c:v>
                </c:pt>
                <c:pt idx="25">
                  <c:v>0.19710000000000003</c:v>
                </c:pt>
                <c:pt idx="26">
                  <c:v>0.19710000000000003</c:v>
                </c:pt>
                <c:pt idx="27">
                  <c:v>0</c:v>
                </c:pt>
                <c:pt idx="28">
                  <c:v>0.39420000000000005</c:v>
                </c:pt>
                <c:pt idx="29">
                  <c:v>0.19710000000000003</c:v>
                </c:pt>
                <c:pt idx="30">
                  <c:v>1.35</c:v>
                </c:pt>
                <c:pt idx="31">
                  <c:v>0.19710000000000003</c:v>
                </c:pt>
                <c:pt idx="32">
                  <c:v>1.5471000000000001</c:v>
                </c:pt>
                <c:pt idx="33">
                  <c:v>1.5471000000000001</c:v>
                </c:pt>
                <c:pt idx="34">
                  <c:v>0</c:v>
                </c:pt>
                <c:pt idx="35">
                  <c:v>6.6600000000000006E-2</c:v>
                </c:pt>
                <c:pt idx="36">
                  <c:v>0.26369999999999999</c:v>
                </c:pt>
                <c:pt idx="37">
                  <c:v>0.39689999999999998</c:v>
                </c:pt>
                <c:pt idx="38">
                  <c:v>0.46350000000000002</c:v>
                </c:pt>
                <c:pt idx="39">
                  <c:v>2.2770000000000001</c:v>
                </c:pt>
                <c:pt idx="40">
                  <c:v>0.99359999999999904</c:v>
                </c:pt>
                <c:pt idx="41">
                  <c:v>2.016</c:v>
                </c:pt>
                <c:pt idx="42">
                  <c:v>2.0799000000000003</c:v>
                </c:pt>
                <c:pt idx="43">
                  <c:v>0.72719999999999996</c:v>
                </c:pt>
                <c:pt idx="44">
                  <c:v>0.66060000000000008</c:v>
                </c:pt>
                <c:pt idx="45">
                  <c:v>0.4662</c:v>
                </c:pt>
                <c:pt idx="46">
                  <c:v>0.66599999999999993</c:v>
                </c:pt>
                <c:pt idx="47">
                  <c:v>1.06289999999999</c:v>
                </c:pt>
                <c:pt idx="48">
                  <c:v>2.6793</c:v>
                </c:pt>
                <c:pt idx="49">
                  <c:v>1.59299999999999</c:v>
                </c:pt>
                <c:pt idx="50">
                  <c:v>3.2094</c:v>
                </c:pt>
                <c:pt idx="51">
                  <c:v>2.87909999999999</c:v>
                </c:pt>
                <c:pt idx="52">
                  <c:v>1.7288999999999899</c:v>
                </c:pt>
                <c:pt idx="53">
                  <c:v>2.9457</c:v>
                </c:pt>
                <c:pt idx="54">
                  <c:v>2.0537999999999901</c:v>
                </c:pt>
                <c:pt idx="55">
                  <c:v>3.8033999999999999</c:v>
                </c:pt>
                <c:pt idx="56">
                  <c:v>3.4785000000000004</c:v>
                </c:pt>
                <c:pt idx="57">
                  <c:v>2.1950999999999898</c:v>
                </c:pt>
                <c:pt idx="58">
                  <c:v>3.1887000000000003</c:v>
                </c:pt>
                <c:pt idx="59">
                  <c:v>3.258</c:v>
                </c:pt>
                <c:pt idx="60">
                  <c:v>3.0608999999999997</c:v>
                </c:pt>
                <c:pt idx="61">
                  <c:v>3.1968000000000001</c:v>
                </c:pt>
                <c:pt idx="62">
                  <c:v>3.7269000000000001</c:v>
                </c:pt>
                <c:pt idx="63">
                  <c:v>4.1265000000000001</c:v>
                </c:pt>
                <c:pt idx="64">
                  <c:v>5.5430999999999999</c:v>
                </c:pt>
                <c:pt idx="65">
                  <c:v>4.0625999999999998</c:v>
                </c:pt>
                <c:pt idx="66">
                  <c:v>4.2624000000000004</c:v>
                </c:pt>
                <c:pt idx="67">
                  <c:v>4.3289999999999997</c:v>
                </c:pt>
                <c:pt idx="68">
                  <c:v>5.2587000000000002</c:v>
                </c:pt>
                <c:pt idx="69">
                  <c:v>8.2196999999999996</c:v>
                </c:pt>
                <c:pt idx="70">
                  <c:v>6.1190999999999995</c:v>
                </c:pt>
                <c:pt idx="71">
                  <c:v>8.8910999999999998</c:v>
                </c:pt>
                <c:pt idx="72">
                  <c:v>5.5944000000000003</c:v>
                </c:pt>
                <c:pt idx="73">
                  <c:v>5.5944000000000003</c:v>
                </c:pt>
                <c:pt idx="74">
                  <c:v>6.8777999999999997</c:v>
                </c:pt>
                <c:pt idx="75">
                  <c:v>6.1272000000000002</c:v>
                </c:pt>
                <c:pt idx="76">
                  <c:v>7.8740999999999994</c:v>
                </c:pt>
                <c:pt idx="77">
                  <c:v>7.1900999999999895</c:v>
                </c:pt>
                <c:pt idx="78">
                  <c:v>7.9892999999999903</c:v>
                </c:pt>
                <c:pt idx="79">
                  <c:v>7.7894999999999905</c:v>
                </c:pt>
                <c:pt idx="80">
                  <c:v>9.5363999999999898</c:v>
                </c:pt>
                <c:pt idx="81">
                  <c:v>9.2006999999999906</c:v>
                </c:pt>
                <c:pt idx="82">
                  <c:v>7.7840999999999898</c:v>
                </c:pt>
                <c:pt idx="83">
                  <c:v>7.2539999999999996</c:v>
                </c:pt>
                <c:pt idx="84">
                  <c:v>9.6029999999999909</c:v>
                </c:pt>
                <c:pt idx="85">
                  <c:v>9.4058999999999902</c:v>
                </c:pt>
                <c:pt idx="86">
                  <c:v>7.9919999999999902</c:v>
                </c:pt>
                <c:pt idx="87">
                  <c:v>8.2583999999999911</c:v>
                </c:pt>
                <c:pt idx="88">
                  <c:v>7.9253999999999909</c:v>
                </c:pt>
                <c:pt idx="89">
                  <c:v>7.5923999999999898</c:v>
                </c:pt>
                <c:pt idx="90">
                  <c:v>6.7265999999999995</c:v>
                </c:pt>
                <c:pt idx="91">
                  <c:v>7.6077000000000004</c:v>
                </c:pt>
                <c:pt idx="92">
                  <c:v>6.4548000000000005</c:v>
                </c:pt>
                <c:pt idx="93">
                  <c:v>6.3216000000000001</c:v>
                </c:pt>
                <c:pt idx="94">
                  <c:v>5.5916999999999994</c:v>
                </c:pt>
                <c:pt idx="95">
                  <c:v>6.5448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A93-4563-B61D-3125520ED961}"/>
            </c:ext>
          </c:extLst>
        </c:ser>
        <c:ser>
          <c:idx val="11"/>
          <c:order val="11"/>
          <c:tx>
            <c:strRef>
              <c:f>'atypical0 - cons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I$2:$AI$97</c:f>
            </c:numRef>
          </c:val>
          <c:extLst>
            <c:ext xmlns:c16="http://schemas.microsoft.com/office/drawing/2014/chart" uri="{C3380CC4-5D6E-409C-BE32-E72D297353CC}">
              <c16:uniqueId val="{0000000B-8A93-4563-B61D-3125520ED961}"/>
            </c:ext>
          </c:extLst>
        </c:ser>
        <c:ser>
          <c:idx val="12"/>
          <c:order val="12"/>
          <c:tx>
            <c:strRef>
              <c:f>'atypical0 - cons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J$2:$AJ$97</c:f>
              <c:numCache>
                <c:formatCode>0</c:formatCode>
                <c:ptCount val="96"/>
                <c:pt idx="0">
                  <c:v>85.214699999998388</c:v>
                </c:pt>
                <c:pt idx="1">
                  <c:v>48.751199999999201</c:v>
                </c:pt>
                <c:pt idx="2">
                  <c:v>23.694299999999799</c:v>
                </c:pt>
                <c:pt idx="3">
                  <c:v>7.1928000000000099</c:v>
                </c:pt>
                <c:pt idx="4">
                  <c:v>1.8315000000000001</c:v>
                </c:pt>
                <c:pt idx="5">
                  <c:v>0.93239999999999901</c:v>
                </c:pt>
                <c:pt idx="6">
                  <c:v>0.83249999999999902</c:v>
                </c:pt>
                <c:pt idx="7">
                  <c:v>2.0825999999999998</c:v>
                </c:pt>
                <c:pt idx="8">
                  <c:v>0.79919999999999902</c:v>
                </c:pt>
                <c:pt idx="9">
                  <c:v>0.39959999999999901</c:v>
                </c:pt>
                <c:pt idx="10">
                  <c:v>1.6830000000000001</c:v>
                </c:pt>
                <c:pt idx="11">
                  <c:v>0.49950000000000006</c:v>
                </c:pt>
                <c:pt idx="12">
                  <c:v>0.49950000000000006</c:v>
                </c:pt>
                <c:pt idx="13">
                  <c:v>3.3659999999999899</c:v>
                </c:pt>
                <c:pt idx="14">
                  <c:v>0.466199999999999</c:v>
                </c:pt>
                <c:pt idx="15">
                  <c:v>0.33299999999999996</c:v>
                </c:pt>
                <c:pt idx="16">
                  <c:v>0.56610000000000005</c:v>
                </c:pt>
                <c:pt idx="17">
                  <c:v>0.53280000000000005</c:v>
                </c:pt>
                <c:pt idx="18">
                  <c:v>0.49949999999999906</c:v>
                </c:pt>
                <c:pt idx="19">
                  <c:v>0.36629999999999902</c:v>
                </c:pt>
                <c:pt idx="20">
                  <c:v>0.53009999999999902</c:v>
                </c:pt>
                <c:pt idx="21">
                  <c:v>0.53280000000000005</c:v>
                </c:pt>
                <c:pt idx="22">
                  <c:v>0.66599999999999993</c:v>
                </c:pt>
                <c:pt idx="23">
                  <c:v>0.83250000000000002</c:v>
                </c:pt>
                <c:pt idx="24">
                  <c:v>1.2932999999999899</c:v>
                </c:pt>
                <c:pt idx="25">
                  <c:v>2.3769</c:v>
                </c:pt>
                <c:pt idx="26">
                  <c:v>0.7965000000000001</c:v>
                </c:pt>
                <c:pt idx="27">
                  <c:v>2.3462999999999998</c:v>
                </c:pt>
                <c:pt idx="28">
                  <c:v>0.99899999999999911</c:v>
                </c:pt>
                <c:pt idx="29">
                  <c:v>1.42919999999999</c:v>
                </c:pt>
                <c:pt idx="30">
                  <c:v>5.3307000000000002</c:v>
                </c:pt>
                <c:pt idx="31">
                  <c:v>2.52809999999999</c:v>
                </c:pt>
                <c:pt idx="32">
                  <c:v>3.96</c:v>
                </c:pt>
                <c:pt idx="33">
                  <c:v>3.7601999999999998</c:v>
                </c:pt>
                <c:pt idx="34">
                  <c:v>4.3569000000000004</c:v>
                </c:pt>
                <c:pt idx="35">
                  <c:v>6.4188000000000001</c:v>
                </c:pt>
                <c:pt idx="36">
                  <c:v>5.9885999999999999</c:v>
                </c:pt>
                <c:pt idx="37">
                  <c:v>6.5799000000000003</c:v>
                </c:pt>
                <c:pt idx="38">
                  <c:v>6.7410000000000005</c:v>
                </c:pt>
                <c:pt idx="39">
                  <c:v>5.1200999999999999</c:v>
                </c:pt>
                <c:pt idx="40">
                  <c:v>5.2533000000000003</c:v>
                </c:pt>
                <c:pt idx="41">
                  <c:v>3.5244</c:v>
                </c:pt>
                <c:pt idx="42">
                  <c:v>3.4802999999999997</c:v>
                </c:pt>
                <c:pt idx="43">
                  <c:v>2.4587999999999899</c:v>
                </c:pt>
                <c:pt idx="44">
                  <c:v>2.9250000000000003</c:v>
                </c:pt>
                <c:pt idx="45">
                  <c:v>4.6565999999999903</c:v>
                </c:pt>
                <c:pt idx="46">
                  <c:v>7.4024999999999999</c:v>
                </c:pt>
                <c:pt idx="47">
                  <c:v>7.4898000000000193</c:v>
                </c:pt>
                <c:pt idx="48">
                  <c:v>8.0586000000000109</c:v>
                </c:pt>
                <c:pt idx="49">
                  <c:v>9.0027000000000204</c:v>
                </c:pt>
                <c:pt idx="50">
                  <c:v>8.0118000000000098</c:v>
                </c:pt>
                <c:pt idx="51">
                  <c:v>7.4844000000000097</c:v>
                </c:pt>
                <c:pt idx="52">
                  <c:v>6.8517000000000001</c:v>
                </c:pt>
                <c:pt idx="53">
                  <c:v>5.4530999999999903</c:v>
                </c:pt>
                <c:pt idx="54">
                  <c:v>4.1876999999999995</c:v>
                </c:pt>
                <c:pt idx="55">
                  <c:v>3.8519999999999999</c:v>
                </c:pt>
                <c:pt idx="56">
                  <c:v>5.0381999999999998</c:v>
                </c:pt>
                <c:pt idx="57">
                  <c:v>2.9610000000000003</c:v>
                </c:pt>
                <c:pt idx="58">
                  <c:v>3.0914999999999999</c:v>
                </c:pt>
                <c:pt idx="59">
                  <c:v>2.7639</c:v>
                </c:pt>
                <c:pt idx="60">
                  <c:v>5.0103</c:v>
                </c:pt>
                <c:pt idx="61">
                  <c:v>5.12279999999999</c:v>
                </c:pt>
                <c:pt idx="62">
                  <c:v>5.4611999999999901</c:v>
                </c:pt>
                <c:pt idx="63">
                  <c:v>7.2261000000000104</c:v>
                </c:pt>
                <c:pt idx="64">
                  <c:v>8.98560000000003</c:v>
                </c:pt>
                <c:pt idx="65">
                  <c:v>9.9873000000000403</c:v>
                </c:pt>
                <c:pt idx="66">
                  <c:v>9.9873000000000403</c:v>
                </c:pt>
                <c:pt idx="67">
                  <c:v>9.7569000000000408</c:v>
                </c:pt>
                <c:pt idx="68">
                  <c:v>8.4915000000000305</c:v>
                </c:pt>
                <c:pt idx="69">
                  <c:v>8.1738</c:v>
                </c:pt>
                <c:pt idx="70">
                  <c:v>5.0615999999999906</c:v>
                </c:pt>
                <c:pt idx="71">
                  <c:v>4.8284999999999902</c:v>
                </c:pt>
                <c:pt idx="72">
                  <c:v>5.0894999999999904</c:v>
                </c:pt>
                <c:pt idx="73">
                  <c:v>4.9256999999999902</c:v>
                </c:pt>
                <c:pt idx="74">
                  <c:v>4.3955999999999902</c:v>
                </c:pt>
                <c:pt idx="75">
                  <c:v>4.76189999999999</c:v>
                </c:pt>
                <c:pt idx="76">
                  <c:v>4.4621999999999904</c:v>
                </c:pt>
                <c:pt idx="77">
                  <c:v>4.8257999999999903</c:v>
                </c:pt>
                <c:pt idx="78">
                  <c:v>4.6259999999999897</c:v>
                </c:pt>
                <c:pt idx="79">
                  <c:v>4.4954999999999901</c:v>
                </c:pt>
                <c:pt idx="80">
                  <c:v>4.2623999999999898</c:v>
                </c:pt>
                <c:pt idx="81">
                  <c:v>4.8284999999999902</c:v>
                </c:pt>
                <c:pt idx="82">
                  <c:v>4.6619999999999902</c:v>
                </c:pt>
                <c:pt idx="83">
                  <c:v>5.7122999999999902</c:v>
                </c:pt>
                <c:pt idx="84">
                  <c:v>5.29469999999999</c:v>
                </c:pt>
                <c:pt idx="85">
                  <c:v>8.025300000000021</c:v>
                </c:pt>
                <c:pt idx="86">
                  <c:v>10.156499999999999</c:v>
                </c:pt>
                <c:pt idx="87">
                  <c:v>13.120199999999899</c:v>
                </c:pt>
                <c:pt idx="88">
                  <c:v>19.2320999999998</c:v>
                </c:pt>
                <c:pt idx="89">
                  <c:v>27.623699999999701</c:v>
                </c:pt>
                <c:pt idx="90">
                  <c:v>34.598699999999496</c:v>
                </c:pt>
                <c:pt idx="91">
                  <c:v>43.523099999999303</c:v>
                </c:pt>
                <c:pt idx="92">
                  <c:v>57.675599999999008</c:v>
                </c:pt>
                <c:pt idx="93">
                  <c:v>75.824099999998595</c:v>
                </c:pt>
                <c:pt idx="94">
                  <c:v>85.947299999998393</c:v>
                </c:pt>
                <c:pt idx="95">
                  <c:v>88.078499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A93-4563-B61D-3125520ED961}"/>
            </c:ext>
          </c:extLst>
        </c:ser>
        <c:ser>
          <c:idx val="13"/>
          <c:order val="13"/>
          <c:tx>
            <c:strRef>
              <c:f>'atypical0 - cons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K$2:$AK$97</c:f>
            </c:numRef>
          </c:val>
          <c:extLst>
            <c:ext xmlns:c16="http://schemas.microsoft.com/office/drawing/2014/chart" uri="{C3380CC4-5D6E-409C-BE32-E72D297353CC}">
              <c16:uniqueId val="{0000000D-8A93-4563-B61D-3125520ED961}"/>
            </c:ext>
          </c:extLst>
        </c:ser>
        <c:ser>
          <c:idx val="14"/>
          <c:order val="14"/>
          <c:tx>
            <c:strRef>
              <c:f>'atypical0 - cons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L$2:$AL$97</c:f>
              <c:numCache>
                <c:formatCode>0</c:formatCode>
                <c:ptCount val="96"/>
                <c:pt idx="0">
                  <c:v>1.03229999999999</c:v>
                </c:pt>
                <c:pt idx="1">
                  <c:v>0.59939999999999904</c:v>
                </c:pt>
                <c:pt idx="2">
                  <c:v>0.39959999999999901</c:v>
                </c:pt>
                <c:pt idx="3">
                  <c:v>0.29969999999999902</c:v>
                </c:pt>
                <c:pt idx="4">
                  <c:v>0.13320000000000001</c:v>
                </c:pt>
                <c:pt idx="5">
                  <c:v>0.13320000000000001</c:v>
                </c:pt>
                <c:pt idx="6">
                  <c:v>1.5165000000000002</c:v>
                </c:pt>
                <c:pt idx="7">
                  <c:v>0.26640000000000003</c:v>
                </c:pt>
                <c:pt idx="8">
                  <c:v>0.39959999999999901</c:v>
                </c:pt>
                <c:pt idx="9">
                  <c:v>0.26640000000000003</c:v>
                </c:pt>
                <c:pt idx="10">
                  <c:v>0.19980000000000001</c:v>
                </c:pt>
                <c:pt idx="11">
                  <c:v>0.19980000000000001</c:v>
                </c:pt>
                <c:pt idx="12">
                  <c:v>0.19980000000000001</c:v>
                </c:pt>
                <c:pt idx="13">
                  <c:v>0.13320000000000001</c:v>
                </c:pt>
                <c:pt idx="14">
                  <c:v>0.19980000000000001</c:v>
                </c:pt>
                <c:pt idx="15">
                  <c:v>0.13320000000000001</c:v>
                </c:pt>
                <c:pt idx="16">
                  <c:v>0.19980000000000001</c:v>
                </c:pt>
                <c:pt idx="17">
                  <c:v>6.6600000000000006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13320000000000001</c:v>
                </c:pt>
                <c:pt idx="22">
                  <c:v>6.6600000000000006E-2</c:v>
                </c:pt>
                <c:pt idx="23">
                  <c:v>0.26369999999999999</c:v>
                </c:pt>
                <c:pt idx="24">
                  <c:v>9.9900000000000003E-2</c:v>
                </c:pt>
                <c:pt idx="25">
                  <c:v>0.19980000000000001</c:v>
                </c:pt>
                <c:pt idx="26">
                  <c:v>0.49680000000000002</c:v>
                </c:pt>
                <c:pt idx="27">
                  <c:v>0.62999999999999901</c:v>
                </c:pt>
                <c:pt idx="28">
                  <c:v>0.29970000000000002</c:v>
                </c:pt>
                <c:pt idx="29">
                  <c:v>0.466199999999999</c:v>
                </c:pt>
                <c:pt idx="30">
                  <c:v>0.36630000000000001</c:v>
                </c:pt>
                <c:pt idx="31">
                  <c:v>0.53279999999999905</c:v>
                </c:pt>
                <c:pt idx="32">
                  <c:v>1.0655999999999899</c:v>
                </c:pt>
                <c:pt idx="33">
                  <c:v>1.5983999999999901</c:v>
                </c:pt>
                <c:pt idx="34">
                  <c:v>1.6622999999999899</c:v>
                </c:pt>
                <c:pt idx="35">
                  <c:v>1.49849999999999</c:v>
                </c:pt>
                <c:pt idx="36">
                  <c:v>2.1257999999999901</c:v>
                </c:pt>
                <c:pt idx="37">
                  <c:v>2.7252000000000001</c:v>
                </c:pt>
                <c:pt idx="38">
                  <c:v>3.2480999999999898</c:v>
                </c:pt>
                <c:pt idx="39">
                  <c:v>1.1321999999999901</c:v>
                </c:pt>
                <c:pt idx="40">
                  <c:v>0.99899999999999911</c:v>
                </c:pt>
                <c:pt idx="41">
                  <c:v>0.86579999999999901</c:v>
                </c:pt>
                <c:pt idx="42">
                  <c:v>0.83249999999999902</c:v>
                </c:pt>
                <c:pt idx="43">
                  <c:v>0.99629999999999896</c:v>
                </c:pt>
                <c:pt idx="44">
                  <c:v>1.3932</c:v>
                </c:pt>
                <c:pt idx="45">
                  <c:v>1.2626999999999899</c:v>
                </c:pt>
                <c:pt idx="46">
                  <c:v>1.4958000000000002</c:v>
                </c:pt>
                <c:pt idx="47">
                  <c:v>1.09889999999999</c:v>
                </c:pt>
                <c:pt idx="48">
                  <c:v>1.5597000000000001</c:v>
                </c:pt>
                <c:pt idx="49">
                  <c:v>1.23209999999999</c:v>
                </c:pt>
                <c:pt idx="50">
                  <c:v>1.2653999999999901</c:v>
                </c:pt>
                <c:pt idx="51">
                  <c:v>1.8288</c:v>
                </c:pt>
                <c:pt idx="52">
                  <c:v>1.3319999999999899</c:v>
                </c:pt>
                <c:pt idx="53">
                  <c:v>1.5650999999999999</c:v>
                </c:pt>
                <c:pt idx="54">
                  <c:v>1.665</c:v>
                </c:pt>
                <c:pt idx="55">
                  <c:v>2.2949999999999999</c:v>
                </c:pt>
                <c:pt idx="56">
                  <c:v>2.8611</c:v>
                </c:pt>
                <c:pt idx="57">
                  <c:v>2.9637000000000002</c:v>
                </c:pt>
                <c:pt idx="58">
                  <c:v>2.9637000000000002</c:v>
                </c:pt>
                <c:pt idx="59">
                  <c:v>3.4577999999999998</c:v>
                </c:pt>
                <c:pt idx="60">
                  <c:v>3.4577999999999998</c:v>
                </c:pt>
                <c:pt idx="61">
                  <c:v>3.3273000000000001</c:v>
                </c:pt>
                <c:pt idx="62">
                  <c:v>3.4272000000000005</c:v>
                </c:pt>
                <c:pt idx="63">
                  <c:v>3.6242999999999901</c:v>
                </c:pt>
                <c:pt idx="64">
                  <c:v>3.6296999999999899</c:v>
                </c:pt>
                <c:pt idx="65">
                  <c:v>3.8294999999999901</c:v>
                </c:pt>
                <c:pt idx="66">
                  <c:v>3.9959999999999902</c:v>
                </c:pt>
                <c:pt idx="67">
                  <c:v>3.9959999999999902</c:v>
                </c:pt>
                <c:pt idx="68">
                  <c:v>4.1624999999999899</c:v>
                </c:pt>
                <c:pt idx="69">
                  <c:v>4.7951999999999906</c:v>
                </c:pt>
                <c:pt idx="70">
                  <c:v>5.4611999999999901</c:v>
                </c:pt>
                <c:pt idx="71">
                  <c:v>5.5943999999999905</c:v>
                </c:pt>
                <c:pt idx="72">
                  <c:v>5.7248999999999999</c:v>
                </c:pt>
                <c:pt idx="73">
                  <c:v>6.4269000000000007</c:v>
                </c:pt>
                <c:pt idx="74">
                  <c:v>6.82650000000001</c:v>
                </c:pt>
                <c:pt idx="75">
                  <c:v>6.1938000000000004</c:v>
                </c:pt>
                <c:pt idx="76">
                  <c:v>5.5277999999999894</c:v>
                </c:pt>
                <c:pt idx="77">
                  <c:v>5.3612999999999902</c:v>
                </c:pt>
                <c:pt idx="78">
                  <c:v>4.9283999999999901</c:v>
                </c:pt>
                <c:pt idx="79">
                  <c:v>4.6619999999999902</c:v>
                </c:pt>
                <c:pt idx="80">
                  <c:v>4.8284999999999902</c:v>
                </c:pt>
                <c:pt idx="81">
                  <c:v>5.7275999999999998</c:v>
                </c:pt>
                <c:pt idx="82">
                  <c:v>5.8274999999999997</c:v>
                </c:pt>
                <c:pt idx="83">
                  <c:v>5.6609999999999898</c:v>
                </c:pt>
                <c:pt idx="84">
                  <c:v>5.6276999999999893</c:v>
                </c:pt>
                <c:pt idx="85">
                  <c:v>5.29469999999999</c:v>
                </c:pt>
                <c:pt idx="86">
                  <c:v>4.4954999999999901</c:v>
                </c:pt>
                <c:pt idx="87">
                  <c:v>4.6286999999999896</c:v>
                </c:pt>
                <c:pt idx="88">
                  <c:v>4.5620999999999903</c:v>
                </c:pt>
                <c:pt idx="89">
                  <c:v>4.06259999999999</c:v>
                </c:pt>
                <c:pt idx="90">
                  <c:v>3.8627999999999902</c:v>
                </c:pt>
                <c:pt idx="91">
                  <c:v>4.0292999999999903</c:v>
                </c:pt>
                <c:pt idx="92">
                  <c:v>4.1291999999999902</c:v>
                </c:pt>
                <c:pt idx="93">
                  <c:v>3.5630999999999897</c:v>
                </c:pt>
                <c:pt idx="94">
                  <c:v>3.79619999999999</c:v>
                </c:pt>
                <c:pt idx="95">
                  <c:v>3.4964999999999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A93-4563-B61D-3125520ED961}"/>
            </c:ext>
          </c:extLst>
        </c:ser>
        <c:ser>
          <c:idx val="15"/>
          <c:order val="15"/>
          <c:tx>
            <c:strRef>
              <c:f>'atypical0 - cons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M$2:$AM$97</c:f>
            </c:numRef>
          </c:val>
          <c:extLst>
            <c:ext xmlns:c16="http://schemas.microsoft.com/office/drawing/2014/chart" uri="{C3380CC4-5D6E-409C-BE32-E72D297353CC}">
              <c16:uniqueId val="{0000000F-8A93-4563-B61D-3125520ED961}"/>
            </c:ext>
          </c:extLst>
        </c:ser>
        <c:ser>
          <c:idx val="16"/>
          <c:order val="16"/>
          <c:tx>
            <c:strRef>
              <c:f>'atypical0 - cons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N$2:$AN$97</c:f>
              <c:numCache>
                <c:formatCode>0</c:formatCode>
                <c:ptCount val="96"/>
                <c:pt idx="0">
                  <c:v>291.646800000057</c:v>
                </c:pt>
                <c:pt idx="1">
                  <c:v>274.781700000049</c:v>
                </c:pt>
                <c:pt idx="2">
                  <c:v>272.16630000004903</c:v>
                </c:pt>
                <c:pt idx="3">
                  <c:v>280.02240000005497</c:v>
                </c:pt>
                <c:pt idx="4">
                  <c:v>289.01340000005899</c:v>
                </c:pt>
                <c:pt idx="5">
                  <c:v>281.823300000053</c:v>
                </c:pt>
                <c:pt idx="6">
                  <c:v>269.581500000049</c:v>
                </c:pt>
                <c:pt idx="7">
                  <c:v>268.43670000004499</c:v>
                </c:pt>
                <c:pt idx="8">
                  <c:v>260.992800000042</c:v>
                </c:pt>
                <c:pt idx="9">
                  <c:v>249.83460000003802</c:v>
                </c:pt>
                <c:pt idx="10">
                  <c:v>231.804000000028</c:v>
                </c:pt>
                <c:pt idx="11">
                  <c:v>194.64120000000798</c:v>
                </c:pt>
                <c:pt idx="12">
                  <c:v>142.091099999997</c:v>
                </c:pt>
                <c:pt idx="13">
                  <c:v>90.745199999998292</c:v>
                </c:pt>
                <c:pt idx="14">
                  <c:v>48.269699999999204</c:v>
                </c:pt>
                <c:pt idx="15">
                  <c:v>23.2793999999999</c:v>
                </c:pt>
                <c:pt idx="16">
                  <c:v>13.9400999999999</c:v>
                </c:pt>
                <c:pt idx="17">
                  <c:v>13.909500000000001</c:v>
                </c:pt>
                <c:pt idx="18">
                  <c:v>9.0935999999999897</c:v>
                </c:pt>
                <c:pt idx="19">
                  <c:v>9.0936000000000003</c:v>
                </c:pt>
                <c:pt idx="20">
                  <c:v>13.41</c:v>
                </c:pt>
                <c:pt idx="21">
                  <c:v>13.670999999999999</c:v>
                </c:pt>
                <c:pt idx="22">
                  <c:v>11.004300000000001</c:v>
                </c:pt>
                <c:pt idx="23">
                  <c:v>11.267999999999999</c:v>
                </c:pt>
                <c:pt idx="24">
                  <c:v>8.7012</c:v>
                </c:pt>
                <c:pt idx="25">
                  <c:v>13.4505</c:v>
                </c:pt>
                <c:pt idx="26">
                  <c:v>11.900699999999999</c:v>
                </c:pt>
                <c:pt idx="27">
                  <c:v>11.8332</c:v>
                </c:pt>
                <c:pt idx="28">
                  <c:v>12.699000000000002</c:v>
                </c:pt>
                <c:pt idx="29">
                  <c:v>13.5495</c:v>
                </c:pt>
                <c:pt idx="30">
                  <c:v>20.311199999999999</c:v>
                </c:pt>
                <c:pt idx="31">
                  <c:v>25.5258</c:v>
                </c:pt>
                <c:pt idx="32">
                  <c:v>28.7486999999999</c:v>
                </c:pt>
                <c:pt idx="33">
                  <c:v>40.724099999999801</c:v>
                </c:pt>
                <c:pt idx="34">
                  <c:v>40.465799999999703</c:v>
                </c:pt>
                <c:pt idx="35">
                  <c:v>47.3453999999996</c:v>
                </c:pt>
                <c:pt idx="36">
                  <c:v>62.108999999999497</c:v>
                </c:pt>
                <c:pt idx="37">
                  <c:v>61.988399999999402</c:v>
                </c:pt>
                <c:pt idx="38">
                  <c:v>63.389699999999301</c:v>
                </c:pt>
                <c:pt idx="39">
                  <c:v>61.161299999999301</c:v>
                </c:pt>
                <c:pt idx="40">
                  <c:v>59.108399999999399</c:v>
                </c:pt>
                <c:pt idx="41">
                  <c:v>53.707499999999499</c:v>
                </c:pt>
                <c:pt idx="42">
                  <c:v>50.1668999999996</c:v>
                </c:pt>
                <c:pt idx="43">
                  <c:v>53.091899999999598</c:v>
                </c:pt>
                <c:pt idx="44">
                  <c:v>47.1824999999996</c:v>
                </c:pt>
                <c:pt idx="45">
                  <c:v>49.517099999999601</c:v>
                </c:pt>
                <c:pt idx="46">
                  <c:v>55.929599999999404</c:v>
                </c:pt>
                <c:pt idx="47">
                  <c:v>65.286899999999292</c:v>
                </c:pt>
                <c:pt idx="48">
                  <c:v>71.044199999999108</c:v>
                </c:pt>
                <c:pt idx="49">
                  <c:v>70.260299999998992</c:v>
                </c:pt>
                <c:pt idx="50">
                  <c:v>78.496199999998893</c:v>
                </c:pt>
                <c:pt idx="51">
                  <c:v>75.8636999999989</c:v>
                </c:pt>
                <c:pt idx="52">
                  <c:v>74.944799999998807</c:v>
                </c:pt>
                <c:pt idx="53">
                  <c:v>75.402899999998795</c:v>
                </c:pt>
                <c:pt idx="54">
                  <c:v>77.477399999998696</c:v>
                </c:pt>
                <c:pt idx="55">
                  <c:v>80.251199999998803</c:v>
                </c:pt>
                <c:pt idx="56">
                  <c:v>76.26509999999881</c:v>
                </c:pt>
                <c:pt idx="57">
                  <c:v>87.659099999998602</c:v>
                </c:pt>
                <c:pt idx="58">
                  <c:v>93.141899999998401</c:v>
                </c:pt>
                <c:pt idx="59">
                  <c:v>103.906799999998</c:v>
                </c:pt>
                <c:pt idx="60">
                  <c:v>113.776199999997</c:v>
                </c:pt>
                <c:pt idx="61">
                  <c:v>111.455099999997</c:v>
                </c:pt>
                <c:pt idx="62">
                  <c:v>112.103099999997</c:v>
                </c:pt>
                <c:pt idx="63">
                  <c:v>111.35249999999701</c:v>
                </c:pt>
                <c:pt idx="64">
                  <c:v>112.30109999999701</c:v>
                </c:pt>
                <c:pt idx="65">
                  <c:v>113.419799999997</c:v>
                </c:pt>
                <c:pt idx="66">
                  <c:v>112.63409999999701</c:v>
                </c:pt>
                <c:pt idx="67">
                  <c:v>103.36949999999801</c:v>
                </c:pt>
                <c:pt idx="68">
                  <c:v>92.969999999998308</c:v>
                </c:pt>
                <c:pt idx="69">
                  <c:v>78.220799999998704</c:v>
                </c:pt>
                <c:pt idx="70">
                  <c:v>64.890899999998908</c:v>
                </c:pt>
                <c:pt idx="71">
                  <c:v>54.085499999999101</c:v>
                </c:pt>
                <c:pt idx="72">
                  <c:v>51.3035999999992</c:v>
                </c:pt>
                <c:pt idx="73">
                  <c:v>50.684399999999194</c:v>
                </c:pt>
                <c:pt idx="74">
                  <c:v>52.400699999999198</c:v>
                </c:pt>
                <c:pt idx="75">
                  <c:v>54.250199999999204</c:v>
                </c:pt>
                <c:pt idx="76">
                  <c:v>53.313299999999103</c:v>
                </c:pt>
                <c:pt idx="77">
                  <c:v>57.445199999999005</c:v>
                </c:pt>
                <c:pt idx="78">
                  <c:v>59.939999999999003</c:v>
                </c:pt>
                <c:pt idx="79">
                  <c:v>60.603299999998903</c:v>
                </c:pt>
                <c:pt idx="80">
                  <c:v>70.360199999998699</c:v>
                </c:pt>
                <c:pt idx="81">
                  <c:v>96.915599999998193</c:v>
                </c:pt>
                <c:pt idx="82">
                  <c:v>119.492999999997</c:v>
                </c:pt>
                <c:pt idx="83">
                  <c:v>144.98549999999699</c:v>
                </c:pt>
                <c:pt idx="84">
                  <c:v>174.22560000000101</c:v>
                </c:pt>
                <c:pt idx="85">
                  <c:v>216.56520000002101</c:v>
                </c:pt>
                <c:pt idx="86">
                  <c:v>260.85690000004297</c:v>
                </c:pt>
                <c:pt idx="87">
                  <c:v>297.75060000006499</c:v>
                </c:pt>
                <c:pt idx="88">
                  <c:v>336.28410000008301</c:v>
                </c:pt>
                <c:pt idx="89">
                  <c:v>349.48350000009202</c:v>
                </c:pt>
                <c:pt idx="90">
                  <c:v>368.66700000010104</c:v>
                </c:pt>
                <c:pt idx="91">
                  <c:v>382.28940000010698</c:v>
                </c:pt>
                <c:pt idx="92">
                  <c:v>381.83580000010903</c:v>
                </c:pt>
                <c:pt idx="93">
                  <c:v>374.62770000010403</c:v>
                </c:pt>
                <c:pt idx="94">
                  <c:v>354.04830000009304</c:v>
                </c:pt>
                <c:pt idx="95">
                  <c:v>324.450000000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A93-4563-B61D-3125520ED961}"/>
            </c:ext>
          </c:extLst>
        </c:ser>
        <c:ser>
          <c:idx val="17"/>
          <c:order val="17"/>
          <c:tx>
            <c:strRef>
              <c:f>'atypical0 - cons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O$2:$AO$97</c:f>
            </c:numRef>
          </c:val>
          <c:extLst>
            <c:ext xmlns:c16="http://schemas.microsoft.com/office/drawing/2014/chart" uri="{C3380CC4-5D6E-409C-BE32-E72D297353CC}">
              <c16:uniqueId val="{00000011-8A93-4563-B61D-3125520ED961}"/>
            </c:ext>
          </c:extLst>
        </c:ser>
        <c:ser>
          <c:idx val="18"/>
          <c:order val="18"/>
          <c:tx>
            <c:strRef>
              <c:f>'atypical0 - cons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P$2:$AP$97</c:f>
              <c:numCache>
                <c:formatCode>0</c:formatCode>
                <c:ptCount val="96"/>
                <c:pt idx="0">
                  <c:v>29.088899999999597</c:v>
                </c:pt>
                <c:pt idx="1">
                  <c:v>23.210099999999702</c:v>
                </c:pt>
                <c:pt idx="2">
                  <c:v>18.714599999999901</c:v>
                </c:pt>
                <c:pt idx="3">
                  <c:v>14.8850999999999</c:v>
                </c:pt>
                <c:pt idx="4">
                  <c:v>12.805199999999999</c:v>
                </c:pt>
                <c:pt idx="5">
                  <c:v>10.773900000000001</c:v>
                </c:pt>
                <c:pt idx="6">
                  <c:v>7.2593999999999905</c:v>
                </c:pt>
                <c:pt idx="7">
                  <c:v>8.6606999999999896</c:v>
                </c:pt>
                <c:pt idx="8">
                  <c:v>6.2117999999999993</c:v>
                </c:pt>
                <c:pt idx="9">
                  <c:v>4.2957000000000001</c:v>
                </c:pt>
                <c:pt idx="10">
                  <c:v>6.0633000000000008</c:v>
                </c:pt>
                <c:pt idx="11">
                  <c:v>4.1472000000000007</c:v>
                </c:pt>
                <c:pt idx="12">
                  <c:v>4.9643999999999897</c:v>
                </c:pt>
                <c:pt idx="13">
                  <c:v>3.1481999999999903</c:v>
                </c:pt>
                <c:pt idx="14">
                  <c:v>4.1651999999999996</c:v>
                </c:pt>
                <c:pt idx="15">
                  <c:v>4.1318999999999999</c:v>
                </c:pt>
                <c:pt idx="16">
                  <c:v>2.5820999999999903</c:v>
                </c:pt>
                <c:pt idx="17">
                  <c:v>2.5487999999999902</c:v>
                </c:pt>
                <c:pt idx="18">
                  <c:v>1.3319999999999899</c:v>
                </c:pt>
                <c:pt idx="19">
                  <c:v>2.7818999999999896</c:v>
                </c:pt>
                <c:pt idx="20">
                  <c:v>1.76219999999999</c:v>
                </c:pt>
                <c:pt idx="21">
                  <c:v>3.01229999999999</c:v>
                </c:pt>
                <c:pt idx="22">
                  <c:v>1.8926999999999898</c:v>
                </c:pt>
                <c:pt idx="23">
                  <c:v>1.82879999999999</c:v>
                </c:pt>
                <c:pt idx="24">
                  <c:v>1.3958999999999901</c:v>
                </c:pt>
                <c:pt idx="25">
                  <c:v>1.5317999999999901</c:v>
                </c:pt>
                <c:pt idx="26">
                  <c:v>2.9789999999999996</c:v>
                </c:pt>
                <c:pt idx="27">
                  <c:v>2.0258999999999903</c:v>
                </c:pt>
                <c:pt idx="28">
                  <c:v>2.7251999999999903</c:v>
                </c:pt>
                <c:pt idx="29">
                  <c:v>5.7942</c:v>
                </c:pt>
                <c:pt idx="30">
                  <c:v>4.2237</c:v>
                </c:pt>
                <c:pt idx="31">
                  <c:v>5.5224000000000002</c:v>
                </c:pt>
                <c:pt idx="32">
                  <c:v>10.179</c:v>
                </c:pt>
                <c:pt idx="33">
                  <c:v>10.073699999999901</c:v>
                </c:pt>
                <c:pt idx="34">
                  <c:v>12.005100000000001</c:v>
                </c:pt>
                <c:pt idx="35">
                  <c:v>13.739400000000002</c:v>
                </c:pt>
                <c:pt idx="36">
                  <c:v>15.409800000000001</c:v>
                </c:pt>
                <c:pt idx="37">
                  <c:v>17.435700000000001</c:v>
                </c:pt>
                <c:pt idx="38">
                  <c:v>18.0351</c:v>
                </c:pt>
                <c:pt idx="39">
                  <c:v>18.1404</c:v>
                </c:pt>
                <c:pt idx="40">
                  <c:v>18.729000000000003</c:v>
                </c:pt>
                <c:pt idx="41">
                  <c:v>19.758599999999998</c:v>
                </c:pt>
                <c:pt idx="42">
                  <c:v>15.901199999999999</c:v>
                </c:pt>
                <c:pt idx="43">
                  <c:v>16.38</c:v>
                </c:pt>
                <c:pt idx="44">
                  <c:v>16.3034999999999</c:v>
                </c:pt>
                <c:pt idx="45">
                  <c:v>12.960899999999899</c:v>
                </c:pt>
                <c:pt idx="46">
                  <c:v>12.8223</c:v>
                </c:pt>
                <c:pt idx="47">
                  <c:v>11.564100000000002</c:v>
                </c:pt>
                <c:pt idx="48">
                  <c:v>14.466600000000001</c:v>
                </c:pt>
                <c:pt idx="49">
                  <c:v>12.7935</c:v>
                </c:pt>
                <c:pt idx="50">
                  <c:v>16.7867999999999</c:v>
                </c:pt>
                <c:pt idx="51">
                  <c:v>15.614099999999901</c:v>
                </c:pt>
                <c:pt idx="52">
                  <c:v>17.635499999999901</c:v>
                </c:pt>
                <c:pt idx="53">
                  <c:v>15.9758999999999</c:v>
                </c:pt>
                <c:pt idx="54">
                  <c:v>17.144099999999902</c:v>
                </c:pt>
                <c:pt idx="55">
                  <c:v>21.636899999999901</c:v>
                </c:pt>
                <c:pt idx="56">
                  <c:v>20.540699999999802</c:v>
                </c:pt>
                <c:pt idx="57">
                  <c:v>24.019199999999802</c:v>
                </c:pt>
                <c:pt idx="58">
                  <c:v>26.3465999999997</c:v>
                </c:pt>
                <c:pt idx="59">
                  <c:v>28.1501999999997</c:v>
                </c:pt>
                <c:pt idx="60">
                  <c:v>29.9564999999996</c:v>
                </c:pt>
                <c:pt idx="61">
                  <c:v>34.915499999999604</c:v>
                </c:pt>
                <c:pt idx="62">
                  <c:v>35.207999999999501</c:v>
                </c:pt>
                <c:pt idx="63">
                  <c:v>36.155699999999506</c:v>
                </c:pt>
                <c:pt idx="64">
                  <c:v>37.556999999999398</c:v>
                </c:pt>
                <c:pt idx="65">
                  <c:v>41.440499999999403</c:v>
                </c:pt>
                <c:pt idx="66">
                  <c:v>44.900999999999307</c:v>
                </c:pt>
                <c:pt idx="67">
                  <c:v>45.449099999999298</c:v>
                </c:pt>
                <c:pt idx="68">
                  <c:v>48.699899999999197</c:v>
                </c:pt>
                <c:pt idx="69">
                  <c:v>51.530399999999098</c:v>
                </c:pt>
                <c:pt idx="70">
                  <c:v>53.277299999999109</c:v>
                </c:pt>
                <c:pt idx="71">
                  <c:v>55.502999999999005</c:v>
                </c:pt>
                <c:pt idx="72">
                  <c:v>57.634199999998998</c:v>
                </c:pt>
                <c:pt idx="73">
                  <c:v>59.540399999998897</c:v>
                </c:pt>
                <c:pt idx="74">
                  <c:v>61.955999999998902</c:v>
                </c:pt>
                <c:pt idx="75">
                  <c:v>61.871399999998907</c:v>
                </c:pt>
                <c:pt idx="76">
                  <c:v>66.369599999998798</c:v>
                </c:pt>
                <c:pt idx="77">
                  <c:v>63.933299999998802</c:v>
                </c:pt>
                <c:pt idx="78">
                  <c:v>65.964599999998796</c:v>
                </c:pt>
                <c:pt idx="79">
                  <c:v>65.634299999998802</c:v>
                </c:pt>
                <c:pt idx="80">
                  <c:v>66.330899999998806</c:v>
                </c:pt>
                <c:pt idx="81">
                  <c:v>71.0468999999988</c:v>
                </c:pt>
                <c:pt idx="82">
                  <c:v>65.634299999998802</c:v>
                </c:pt>
                <c:pt idx="83">
                  <c:v>66.185099999998798</c:v>
                </c:pt>
                <c:pt idx="84">
                  <c:v>65.385899999998799</c:v>
                </c:pt>
                <c:pt idx="85">
                  <c:v>62.9702999999989</c:v>
                </c:pt>
                <c:pt idx="86">
                  <c:v>62.7371999999989</c:v>
                </c:pt>
                <c:pt idx="87">
                  <c:v>63.487799999998899</c:v>
                </c:pt>
                <c:pt idx="88">
                  <c:v>60.206399999998901</c:v>
                </c:pt>
                <c:pt idx="89">
                  <c:v>58.741199999998997</c:v>
                </c:pt>
                <c:pt idx="90">
                  <c:v>55.910699999998997</c:v>
                </c:pt>
                <c:pt idx="91">
                  <c:v>54.512099999999002</c:v>
                </c:pt>
                <c:pt idx="92">
                  <c:v>52.9469999999991</c:v>
                </c:pt>
                <c:pt idx="93">
                  <c:v>51.932699999999102</c:v>
                </c:pt>
                <c:pt idx="94">
                  <c:v>48.735899999999205</c:v>
                </c:pt>
                <c:pt idx="95">
                  <c:v>49.8707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A93-4563-B61D-3125520ED961}"/>
            </c:ext>
          </c:extLst>
        </c:ser>
        <c:ser>
          <c:idx val="19"/>
          <c:order val="19"/>
          <c:tx>
            <c:strRef>
              <c:f>'atypical0 - cons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cat>
            <c:numRef>
              <c:f>'a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Q$2:$AQ$97</c:f>
              <c:numCache>
                <c:formatCode>0</c:formatCode>
                <c:ptCount val="96"/>
                <c:pt idx="0">
                  <c:v>525.58810000005349</c:v>
                </c:pt>
                <c:pt idx="1">
                  <c:v>437.15530000004679</c:v>
                </c:pt>
                <c:pt idx="2">
                  <c:v>389.08960000004799</c:v>
                </c:pt>
                <c:pt idx="3">
                  <c:v>362.70830000005458</c:v>
                </c:pt>
                <c:pt idx="4">
                  <c:v>353.8847000000589</c:v>
                </c:pt>
                <c:pt idx="5">
                  <c:v>335.65550000005311</c:v>
                </c:pt>
                <c:pt idx="6">
                  <c:v>315.65570000004897</c:v>
                </c:pt>
                <c:pt idx="7">
                  <c:v>313.64230000004483</c:v>
                </c:pt>
                <c:pt idx="8">
                  <c:v>295.07120000004198</c:v>
                </c:pt>
                <c:pt idx="9">
                  <c:v>282.54680000003805</c:v>
                </c:pt>
                <c:pt idx="10">
                  <c:v>260.549900000028</c:v>
                </c:pt>
                <c:pt idx="11">
                  <c:v>218.55000000000797</c:v>
                </c:pt>
                <c:pt idx="12">
                  <c:v>169.45589999999697</c:v>
                </c:pt>
                <c:pt idx="13">
                  <c:v>114.31509999999825</c:v>
                </c:pt>
                <c:pt idx="14">
                  <c:v>70.512999999999195</c:v>
                </c:pt>
                <c:pt idx="15">
                  <c:v>47.863599999999877</c:v>
                </c:pt>
                <c:pt idx="16">
                  <c:v>34.269599999999876</c:v>
                </c:pt>
                <c:pt idx="17">
                  <c:v>41.055599999999977</c:v>
                </c:pt>
                <c:pt idx="18">
                  <c:v>33.586999999999868</c:v>
                </c:pt>
                <c:pt idx="19">
                  <c:v>41.487199999999987</c:v>
                </c:pt>
                <c:pt idx="20">
                  <c:v>42.882199999999997</c:v>
                </c:pt>
                <c:pt idx="21">
                  <c:v>38.825999999999887</c:v>
                </c:pt>
                <c:pt idx="22">
                  <c:v>32.025199999999977</c:v>
                </c:pt>
                <c:pt idx="23">
                  <c:v>28.522799999999979</c:v>
                </c:pt>
                <c:pt idx="24">
                  <c:v>23.727299999999971</c:v>
                </c:pt>
                <c:pt idx="25">
                  <c:v>29.094599999999993</c:v>
                </c:pt>
                <c:pt idx="26">
                  <c:v>23.753999999999998</c:v>
                </c:pt>
                <c:pt idx="27">
                  <c:v>22.779299999999989</c:v>
                </c:pt>
                <c:pt idx="28">
                  <c:v>28.11859999999999</c:v>
                </c:pt>
                <c:pt idx="29">
                  <c:v>31.028299999999991</c:v>
                </c:pt>
                <c:pt idx="30">
                  <c:v>40.377100000000006</c:v>
                </c:pt>
                <c:pt idx="31">
                  <c:v>45.154299999999985</c:v>
                </c:pt>
                <c:pt idx="32">
                  <c:v>56.124899999999897</c:v>
                </c:pt>
                <c:pt idx="33">
                  <c:v>66.932599999999695</c:v>
                </c:pt>
                <c:pt idx="34">
                  <c:v>65.239199999999698</c:v>
                </c:pt>
                <c:pt idx="35">
                  <c:v>74.202799999999598</c:v>
                </c:pt>
                <c:pt idx="36">
                  <c:v>95.78299999999949</c:v>
                </c:pt>
                <c:pt idx="37">
                  <c:v>97.144699999999403</c:v>
                </c:pt>
                <c:pt idx="38">
                  <c:v>97.5901999999993</c:v>
                </c:pt>
                <c:pt idx="39">
                  <c:v>95.528799999999293</c:v>
                </c:pt>
                <c:pt idx="40">
                  <c:v>90.136099999999402</c:v>
                </c:pt>
                <c:pt idx="41">
                  <c:v>89.152399999999503</c:v>
                </c:pt>
                <c:pt idx="42">
                  <c:v>79.237999999999602</c:v>
                </c:pt>
                <c:pt idx="43">
                  <c:v>79.322199999999583</c:v>
                </c:pt>
                <c:pt idx="44">
                  <c:v>73.246299999999508</c:v>
                </c:pt>
                <c:pt idx="45">
                  <c:v>76.443999999999477</c:v>
                </c:pt>
                <c:pt idx="46">
                  <c:v>84.566999999999396</c:v>
                </c:pt>
                <c:pt idx="47">
                  <c:v>92.405099999999294</c:v>
                </c:pt>
                <c:pt idx="48">
                  <c:v>106.55219999999912</c:v>
                </c:pt>
                <c:pt idx="49">
                  <c:v>100.81779999999898</c:v>
                </c:pt>
                <c:pt idx="50">
                  <c:v>114.79479999999879</c:v>
                </c:pt>
                <c:pt idx="51">
                  <c:v>110.06979999999879</c:v>
                </c:pt>
                <c:pt idx="52">
                  <c:v>109.97349999999869</c:v>
                </c:pt>
                <c:pt idx="53">
                  <c:v>111.12099999999869</c:v>
                </c:pt>
                <c:pt idx="54">
                  <c:v>108.05379999999857</c:v>
                </c:pt>
                <c:pt idx="55">
                  <c:v>118.73499999999869</c:v>
                </c:pt>
                <c:pt idx="56">
                  <c:v>113.31299999999861</c:v>
                </c:pt>
                <c:pt idx="57">
                  <c:v>125.87789999999839</c:v>
                </c:pt>
                <c:pt idx="58">
                  <c:v>133.86179999999811</c:v>
                </c:pt>
                <c:pt idx="59">
                  <c:v>148.2131999999977</c:v>
                </c:pt>
                <c:pt idx="60">
                  <c:v>165.7649999999966</c:v>
                </c:pt>
                <c:pt idx="61">
                  <c:v>165.59039999999661</c:v>
                </c:pt>
                <c:pt idx="62">
                  <c:v>170.18619999999646</c:v>
                </c:pt>
                <c:pt idx="63">
                  <c:v>176.89479999999651</c:v>
                </c:pt>
                <c:pt idx="64">
                  <c:v>187.11919999999643</c:v>
                </c:pt>
                <c:pt idx="65">
                  <c:v>189.11769999999643</c:v>
                </c:pt>
                <c:pt idx="66">
                  <c:v>195.08249999999634</c:v>
                </c:pt>
                <c:pt idx="67">
                  <c:v>180.04079999999723</c:v>
                </c:pt>
                <c:pt idx="68">
                  <c:v>173.84469999999752</c:v>
                </c:pt>
                <c:pt idx="69">
                  <c:v>162.49929999999779</c:v>
                </c:pt>
                <c:pt idx="70">
                  <c:v>146.16429999999798</c:v>
                </c:pt>
                <c:pt idx="71">
                  <c:v>142.21149999999807</c:v>
                </c:pt>
                <c:pt idx="72">
                  <c:v>141.01809999999819</c:v>
                </c:pt>
                <c:pt idx="73">
                  <c:v>140.69899999999808</c:v>
                </c:pt>
                <c:pt idx="74">
                  <c:v>144.2210999999981</c:v>
                </c:pt>
                <c:pt idx="75">
                  <c:v>144.3339999999981</c:v>
                </c:pt>
                <c:pt idx="76">
                  <c:v>147.72339999999787</c:v>
                </c:pt>
                <c:pt idx="77">
                  <c:v>153.10039999999776</c:v>
                </c:pt>
                <c:pt idx="78">
                  <c:v>158.36349999999777</c:v>
                </c:pt>
                <c:pt idx="79">
                  <c:v>155.73009999999766</c:v>
                </c:pt>
                <c:pt idx="80">
                  <c:v>169.28319999999746</c:v>
                </c:pt>
                <c:pt idx="81">
                  <c:v>201.28539999999697</c:v>
                </c:pt>
                <c:pt idx="82">
                  <c:v>215.90189999999578</c:v>
                </c:pt>
                <c:pt idx="83">
                  <c:v>251.06039999999575</c:v>
                </c:pt>
                <c:pt idx="84">
                  <c:v>277.02399999999977</c:v>
                </c:pt>
                <c:pt idx="85">
                  <c:v>320.35540000001993</c:v>
                </c:pt>
                <c:pt idx="86">
                  <c:v>371.03070000004186</c:v>
                </c:pt>
                <c:pt idx="87">
                  <c:v>415.08250000006376</c:v>
                </c:pt>
                <c:pt idx="88">
                  <c:v>465.57610000008157</c:v>
                </c:pt>
                <c:pt idx="89">
                  <c:v>508.02100000009023</c:v>
                </c:pt>
                <c:pt idx="90">
                  <c:v>553.63210000009849</c:v>
                </c:pt>
                <c:pt idx="91">
                  <c:v>600.28900000010378</c:v>
                </c:pt>
                <c:pt idx="92">
                  <c:v>630.52720000010515</c:v>
                </c:pt>
                <c:pt idx="93">
                  <c:v>635.67340000009972</c:v>
                </c:pt>
                <c:pt idx="94">
                  <c:v>610.85460000008868</c:v>
                </c:pt>
                <c:pt idx="95">
                  <c:v>566.74380000007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98-4B6A-904B-467DDA7D9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63146848"/>
        <c:axId val="763147208"/>
      </c:areaChart>
      <c:catAx>
        <c:axId val="7631468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63147208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63147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631468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4B-4493-8D55-A29AC56329D7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4B-4493-8D55-A29AC56329D7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Z$2:$Z$97</c:f>
              <c:numCache>
                <c:formatCode>0</c:formatCode>
                <c:ptCount val="96"/>
                <c:pt idx="0">
                  <c:v>446.86571428571426</c:v>
                </c:pt>
                <c:pt idx="1">
                  <c:v>444.1092857142857</c:v>
                </c:pt>
                <c:pt idx="2">
                  <c:v>443.62285714285713</c:v>
                </c:pt>
                <c:pt idx="3">
                  <c:v>442.97428571428571</c:v>
                </c:pt>
                <c:pt idx="4">
                  <c:v>443.62285714285713</c:v>
                </c:pt>
                <c:pt idx="5">
                  <c:v>445.89285714285717</c:v>
                </c:pt>
                <c:pt idx="6">
                  <c:v>442.97428571428571</c:v>
                </c:pt>
                <c:pt idx="7">
                  <c:v>443.78500000000003</c:v>
                </c:pt>
                <c:pt idx="8">
                  <c:v>440.38</c:v>
                </c:pt>
                <c:pt idx="9">
                  <c:v>441.83928571428572</c:v>
                </c:pt>
                <c:pt idx="10">
                  <c:v>441.19071428571431</c:v>
                </c:pt>
                <c:pt idx="11">
                  <c:v>444.92</c:v>
                </c:pt>
                <c:pt idx="12">
                  <c:v>444.59571428571428</c:v>
                </c:pt>
                <c:pt idx="13">
                  <c:v>444.1092857142857</c:v>
                </c:pt>
                <c:pt idx="14">
                  <c:v>436.65071428571429</c:v>
                </c:pt>
                <c:pt idx="15">
                  <c:v>443.94714285714286</c:v>
                </c:pt>
                <c:pt idx="16">
                  <c:v>449.94642857142856</c:v>
                </c:pt>
                <c:pt idx="17">
                  <c:v>443.94714285714286</c:v>
                </c:pt>
                <c:pt idx="18">
                  <c:v>444.1092857142857</c:v>
                </c:pt>
                <c:pt idx="19">
                  <c:v>434.86714285714288</c:v>
                </c:pt>
                <c:pt idx="20">
                  <c:v>432.92142857142858</c:v>
                </c:pt>
                <c:pt idx="21">
                  <c:v>425.30071428571426</c:v>
                </c:pt>
                <c:pt idx="22">
                  <c:v>424.32785714285717</c:v>
                </c:pt>
                <c:pt idx="23">
                  <c:v>428.86785714285713</c:v>
                </c:pt>
                <c:pt idx="24">
                  <c:v>424.00357142857143</c:v>
                </c:pt>
                <c:pt idx="25">
                  <c:v>431.46214285714285</c:v>
                </c:pt>
                <c:pt idx="26">
                  <c:v>430.97571428571428</c:v>
                </c:pt>
                <c:pt idx="27">
                  <c:v>431.13785714285711</c:v>
                </c:pt>
                <c:pt idx="28">
                  <c:v>420.92285714285714</c:v>
                </c:pt>
                <c:pt idx="29">
                  <c:v>414.76142857142855</c:v>
                </c:pt>
                <c:pt idx="30">
                  <c:v>422.05785714285713</c:v>
                </c:pt>
                <c:pt idx="31">
                  <c:v>424.81428571428569</c:v>
                </c:pt>
                <c:pt idx="32">
                  <c:v>422.70642857142855</c:v>
                </c:pt>
                <c:pt idx="33">
                  <c:v>427.40857142857141</c:v>
                </c:pt>
                <c:pt idx="34">
                  <c:v>431.78642857142859</c:v>
                </c:pt>
                <c:pt idx="35">
                  <c:v>436.00214285714287</c:v>
                </c:pt>
                <c:pt idx="36">
                  <c:v>437.94785714285712</c:v>
                </c:pt>
                <c:pt idx="37">
                  <c:v>438.92071428571427</c:v>
                </c:pt>
                <c:pt idx="38">
                  <c:v>439.56928571428574</c:v>
                </c:pt>
                <c:pt idx="39">
                  <c:v>439.73142857142858</c:v>
                </c:pt>
                <c:pt idx="40">
                  <c:v>431.3</c:v>
                </c:pt>
                <c:pt idx="41">
                  <c:v>431.46214285714285</c:v>
                </c:pt>
                <c:pt idx="42">
                  <c:v>431.62428571428569</c:v>
                </c:pt>
                <c:pt idx="43">
                  <c:v>434.54285714285714</c:v>
                </c:pt>
                <c:pt idx="44">
                  <c:v>431.13785714285711</c:v>
                </c:pt>
                <c:pt idx="45">
                  <c:v>423.35500000000002</c:v>
                </c:pt>
                <c:pt idx="46">
                  <c:v>428.86785714285713</c:v>
                </c:pt>
                <c:pt idx="47">
                  <c:v>430.6514285714286</c:v>
                </c:pt>
                <c:pt idx="48">
                  <c:v>438.59642857142859</c:v>
                </c:pt>
                <c:pt idx="49">
                  <c:v>441.19071428571431</c:v>
                </c:pt>
                <c:pt idx="50">
                  <c:v>439.40714285714284</c:v>
                </c:pt>
                <c:pt idx="51">
                  <c:v>439.89357142857142</c:v>
                </c:pt>
                <c:pt idx="52">
                  <c:v>442.81214285714287</c:v>
                </c:pt>
                <c:pt idx="53">
                  <c:v>439.40714285714284</c:v>
                </c:pt>
                <c:pt idx="54">
                  <c:v>427.08428571428573</c:v>
                </c:pt>
                <c:pt idx="55">
                  <c:v>412.65357142857141</c:v>
                </c:pt>
                <c:pt idx="56">
                  <c:v>404.06</c:v>
                </c:pt>
                <c:pt idx="57">
                  <c:v>423.6792857142857</c:v>
                </c:pt>
                <c:pt idx="58">
                  <c:v>438.59642857142859</c:v>
                </c:pt>
                <c:pt idx="59">
                  <c:v>431.62428571428569</c:v>
                </c:pt>
                <c:pt idx="60">
                  <c:v>416.22071428571428</c:v>
                </c:pt>
                <c:pt idx="61">
                  <c:v>414.92357142857145</c:v>
                </c:pt>
                <c:pt idx="62">
                  <c:v>413.7885714285714</c:v>
                </c:pt>
                <c:pt idx="63">
                  <c:v>428.38142857142856</c:v>
                </c:pt>
                <c:pt idx="64">
                  <c:v>431.13785714285711</c:v>
                </c:pt>
                <c:pt idx="65">
                  <c:v>430.6514285714286</c:v>
                </c:pt>
                <c:pt idx="66">
                  <c:v>433.89428571428573</c:v>
                </c:pt>
                <c:pt idx="67">
                  <c:v>436.32642857142855</c:v>
                </c:pt>
                <c:pt idx="68">
                  <c:v>427.5707142857143</c:v>
                </c:pt>
                <c:pt idx="69">
                  <c:v>433.73214285714283</c:v>
                </c:pt>
                <c:pt idx="70">
                  <c:v>433.40785714285715</c:v>
                </c:pt>
                <c:pt idx="71">
                  <c:v>420.5985714285714</c:v>
                </c:pt>
                <c:pt idx="72">
                  <c:v>423.03071428571428</c:v>
                </c:pt>
                <c:pt idx="73">
                  <c:v>423.03071428571428</c:v>
                </c:pt>
                <c:pt idx="74">
                  <c:v>422.54428571428571</c:v>
                </c:pt>
                <c:pt idx="75">
                  <c:v>425.78714285714284</c:v>
                </c:pt>
                <c:pt idx="76">
                  <c:v>432.27285714285716</c:v>
                </c:pt>
                <c:pt idx="77">
                  <c:v>432.75928571428574</c:v>
                </c:pt>
                <c:pt idx="78">
                  <c:v>431.94857142857143</c:v>
                </c:pt>
                <c:pt idx="79">
                  <c:v>437.62357142857144</c:v>
                </c:pt>
                <c:pt idx="80">
                  <c:v>439.08285714285716</c:v>
                </c:pt>
                <c:pt idx="81">
                  <c:v>438.59642857142859</c:v>
                </c:pt>
                <c:pt idx="82">
                  <c:v>448.48714285714289</c:v>
                </c:pt>
                <c:pt idx="83">
                  <c:v>448.9735714285714</c:v>
                </c:pt>
                <c:pt idx="84">
                  <c:v>448.81142857142856</c:v>
                </c:pt>
                <c:pt idx="85">
                  <c:v>445.56857142857143</c:v>
                </c:pt>
                <c:pt idx="86">
                  <c:v>445.2442857142857</c:v>
                </c:pt>
                <c:pt idx="87">
                  <c:v>445.08214285714286</c:v>
                </c:pt>
                <c:pt idx="88">
                  <c:v>443.94714285714286</c:v>
                </c:pt>
                <c:pt idx="89">
                  <c:v>446.05500000000001</c:v>
                </c:pt>
                <c:pt idx="90">
                  <c:v>442.3257142857143</c:v>
                </c:pt>
                <c:pt idx="91">
                  <c:v>446.21714285714285</c:v>
                </c:pt>
                <c:pt idx="92">
                  <c:v>448.48714285714289</c:v>
                </c:pt>
                <c:pt idx="93">
                  <c:v>448.64928571428572</c:v>
                </c:pt>
                <c:pt idx="94">
                  <c:v>447.83857142857141</c:v>
                </c:pt>
                <c:pt idx="95">
                  <c:v>448.48714285714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4B-4493-8D55-A29AC56329D7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E$2:$AE$97</c:f>
              <c:numCache>
                <c:formatCode>0</c:formatCode>
                <c:ptCount val="96"/>
                <c:pt idx="0">
                  <c:v>8.5714285714285715E-2</c:v>
                </c:pt>
                <c:pt idx="1">
                  <c:v>7.8571428571428584E-2</c:v>
                </c:pt>
                <c:pt idx="2">
                  <c:v>8.9285714285714288E-2</c:v>
                </c:pt>
                <c:pt idx="3">
                  <c:v>9.285714285714286E-2</c:v>
                </c:pt>
                <c:pt idx="4">
                  <c:v>8.9285714285714288E-2</c:v>
                </c:pt>
                <c:pt idx="5">
                  <c:v>8.5714285714285715E-2</c:v>
                </c:pt>
                <c:pt idx="6">
                  <c:v>8.9285714285714288E-2</c:v>
                </c:pt>
                <c:pt idx="7">
                  <c:v>8.2142857142857142E-2</c:v>
                </c:pt>
                <c:pt idx="8">
                  <c:v>9.1071428571428567E-2</c:v>
                </c:pt>
                <c:pt idx="9">
                  <c:v>9.1071428571428567E-2</c:v>
                </c:pt>
                <c:pt idx="10">
                  <c:v>8.7500000000000008E-2</c:v>
                </c:pt>
                <c:pt idx="11">
                  <c:v>8.9285714285714288E-2</c:v>
                </c:pt>
                <c:pt idx="12">
                  <c:v>8.7500000000000008E-2</c:v>
                </c:pt>
                <c:pt idx="13">
                  <c:v>8.2142857142857142E-2</c:v>
                </c:pt>
                <c:pt idx="14">
                  <c:v>8.7500000000000008E-2</c:v>
                </c:pt>
                <c:pt idx="15">
                  <c:v>8.5714285714285715E-2</c:v>
                </c:pt>
                <c:pt idx="16">
                  <c:v>8.5714285714285715E-2</c:v>
                </c:pt>
                <c:pt idx="17">
                  <c:v>8.5714285714285715E-2</c:v>
                </c:pt>
                <c:pt idx="18">
                  <c:v>8.7500000000000008E-2</c:v>
                </c:pt>
                <c:pt idx="19">
                  <c:v>8.7500000000000008E-2</c:v>
                </c:pt>
                <c:pt idx="20">
                  <c:v>8.9285714285714288E-2</c:v>
                </c:pt>
                <c:pt idx="21">
                  <c:v>8.9285714285714288E-2</c:v>
                </c:pt>
                <c:pt idx="22">
                  <c:v>8.7500000000000008E-2</c:v>
                </c:pt>
                <c:pt idx="23">
                  <c:v>8.3928571428571436E-2</c:v>
                </c:pt>
                <c:pt idx="24">
                  <c:v>8.9285714285714288E-2</c:v>
                </c:pt>
                <c:pt idx="25">
                  <c:v>8.3928571428571436E-2</c:v>
                </c:pt>
                <c:pt idx="26">
                  <c:v>8.9285714285714288E-2</c:v>
                </c:pt>
                <c:pt idx="27">
                  <c:v>8.5714285714285715E-2</c:v>
                </c:pt>
                <c:pt idx="28">
                  <c:v>8.2142857142857142E-2</c:v>
                </c:pt>
                <c:pt idx="29">
                  <c:v>8.2142857142857142E-2</c:v>
                </c:pt>
                <c:pt idx="30">
                  <c:v>8.5714285714285715E-2</c:v>
                </c:pt>
                <c:pt idx="31">
                  <c:v>8.9285714285714288E-2</c:v>
                </c:pt>
                <c:pt idx="32">
                  <c:v>8.9285714285714288E-2</c:v>
                </c:pt>
                <c:pt idx="33">
                  <c:v>9.285714285714286E-2</c:v>
                </c:pt>
                <c:pt idx="34">
                  <c:v>9.1071428571428567E-2</c:v>
                </c:pt>
                <c:pt idx="35">
                  <c:v>8.3928571428571436E-2</c:v>
                </c:pt>
                <c:pt idx="36">
                  <c:v>9.285714285714286E-2</c:v>
                </c:pt>
                <c:pt idx="37">
                  <c:v>9.1071428571428567E-2</c:v>
                </c:pt>
                <c:pt idx="38">
                  <c:v>9.1071428571428567E-2</c:v>
                </c:pt>
                <c:pt idx="39">
                  <c:v>8.5714285714285715E-2</c:v>
                </c:pt>
                <c:pt idx="40">
                  <c:v>8.3928571428571436E-2</c:v>
                </c:pt>
                <c:pt idx="41">
                  <c:v>9.285714285714286E-2</c:v>
                </c:pt>
                <c:pt idx="42">
                  <c:v>8.9285714285714288E-2</c:v>
                </c:pt>
                <c:pt idx="43">
                  <c:v>9.285714285714286E-2</c:v>
                </c:pt>
                <c:pt idx="44">
                  <c:v>8.9285714285714288E-2</c:v>
                </c:pt>
                <c:pt idx="45">
                  <c:v>8.9285714285714288E-2</c:v>
                </c:pt>
                <c:pt idx="46">
                  <c:v>9.1071428571428567E-2</c:v>
                </c:pt>
                <c:pt idx="47">
                  <c:v>8.7500000000000008E-2</c:v>
                </c:pt>
                <c:pt idx="48">
                  <c:v>8.7500000000000008E-2</c:v>
                </c:pt>
                <c:pt idx="49">
                  <c:v>9.285714285714286E-2</c:v>
                </c:pt>
                <c:pt idx="50">
                  <c:v>8.9285714285714288E-2</c:v>
                </c:pt>
                <c:pt idx="51">
                  <c:v>8.9285714285714288E-2</c:v>
                </c:pt>
                <c:pt idx="52">
                  <c:v>9.1071428571428567E-2</c:v>
                </c:pt>
                <c:pt idx="53">
                  <c:v>8.9285714285714288E-2</c:v>
                </c:pt>
                <c:pt idx="54">
                  <c:v>9.464285714285714E-2</c:v>
                </c:pt>
                <c:pt idx="55">
                  <c:v>8.5714285714285715E-2</c:v>
                </c:pt>
                <c:pt idx="56">
                  <c:v>8.9285714285714288E-2</c:v>
                </c:pt>
                <c:pt idx="57">
                  <c:v>9.285714285714286E-2</c:v>
                </c:pt>
                <c:pt idx="58">
                  <c:v>8.9285714285714288E-2</c:v>
                </c:pt>
                <c:pt idx="59">
                  <c:v>9.1071428571428567E-2</c:v>
                </c:pt>
                <c:pt idx="60">
                  <c:v>9.464285714285714E-2</c:v>
                </c:pt>
                <c:pt idx="61">
                  <c:v>8.5714285714285715E-2</c:v>
                </c:pt>
                <c:pt idx="62">
                  <c:v>9.6428571428571433E-2</c:v>
                </c:pt>
                <c:pt idx="63">
                  <c:v>9.6428571428571433E-2</c:v>
                </c:pt>
                <c:pt idx="64">
                  <c:v>9.285714285714286E-2</c:v>
                </c:pt>
                <c:pt idx="65">
                  <c:v>9.1071428571428567E-2</c:v>
                </c:pt>
                <c:pt idx="66">
                  <c:v>8.7500000000000008E-2</c:v>
                </c:pt>
                <c:pt idx="67">
                  <c:v>9.285714285714286E-2</c:v>
                </c:pt>
                <c:pt idx="68">
                  <c:v>8.3928571428571436E-2</c:v>
                </c:pt>
                <c:pt idx="69">
                  <c:v>8.9285714285714288E-2</c:v>
                </c:pt>
                <c:pt idx="70">
                  <c:v>8.9285714285714288E-2</c:v>
                </c:pt>
                <c:pt idx="71">
                  <c:v>8.2142857142857142E-2</c:v>
                </c:pt>
                <c:pt idx="72">
                  <c:v>9.285714285714286E-2</c:v>
                </c:pt>
                <c:pt idx="73">
                  <c:v>8.7500000000000008E-2</c:v>
                </c:pt>
                <c:pt idx="74">
                  <c:v>8.7500000000000008E-2</c:v>
                </c:pt>
                <c:pt idx="75">
                  <c:v>9.285714285714286E-2</c:v>
                </c:pt>
                <c:pt idx="76">
                  <c:v>8.9285714285714288E-2</c:v>
                </c:pt>
                <c:pt idx="77">
                  <c:v>8.9285714285714288E-2</c:v>
                </c:pt>
                <c:pt idx="78">
                  <c:v>8.3928571428571436E-2</c:v>
                </c:pt>
                <c:pt idx="79">
                  <c:v>9.1071428571428567E-2</c:v>
                </c:pt>
                <c:pt idx="80">
                  <c:v>9.1071428571428567E-2</c:v>
                </c:pt>
                <c:pt idx="81">
                  <c:v>8.2142857142857142E-2</c:v>
                </c:pt>
                <c:pt idx="82">
                  <c:v>8.9285714285714288E-2</c:v>
                </c:pt>
                <c:pt idx="83">
                  <c:v>8.7500000000000008E-2</c:v>
                </c:pt>
                <c:pt idx="84">
                  <c:v>8.0357142857142863E-2</c:v>
                </c:pt>
                <c:pt idx="85">
                  <c:v>8.7500000000000008E-2</c:v>
                </c:pt>
                <c:pt idx="86">
                  <c:v>9.1071428571428567E-2</c:v>
                </c:pt>
                <c:pt idx="87">
                  <c:v>8.3928571428571436E-2</c:v>
                </c:pt>
                <c:pt idx="88">
                  <c:v>8.7500000000000008E-2</c:v>
                </c:pt>
                <c:pt idx="89">
                  <c:v>9.285714285714286E-2</c:v>
                </c:pt>
                <c:pt idx="90">
                  <c:v>8.3928571428571436E-2</c:v>
                </c:pt>
                <c:pt idx="91">
                  <c:v>8.9285714285714288E-2</c:v>
                </c:pt>
                <c:pt idx="92">
                  <c:v>8.7500000000000008E-2</c:v>
                </c:pt>
                <c:pt idx="93">
                  <c:v>8.9285714285714288E-2</c:v>
                </c:pt>
                <c:pt idx="94">
                  <c:v>8.3928571428571436E-2</c:v>
                </c:pt>
                <c:pt idx="95">
                  <c:v>8.57142857142857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94B-4493-8D55-A29AC56329D7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94B-4493-8D55-A29AC56329D7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94B-4493-8D55-A29AC56329D7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3902336269628495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3902336269628495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8.5851397931826892</c:v>
                </c:pt>
                <c:pt idx="29">
                  <c:v>74.144389122941405</c:v>
                </c:pt>
                <c:pt idx="30">
                  <c:v>206.43358866334736</c:v>
                </c:pt>
                <c:pt idx="31">
                  <c:v>315.69900421294528</c:v>
                </c:pt>
                <c:pt idx="32">
                  <c:v>521.35212562236688</c:v>
                </c:pt>
                <c:pt idx="33">
                  <c:v>671.98230563002676</c:v>
                </c:pt>
                <c:pt idx="34">
                  <c:v>797.63753351206435</c:v>
                </c:pt>
                <c:pt idx="35">
                  <c:v>1098.1174262734582</c:v>
                </c:pt>
                <c:pt idx="36">
                  <c:v>1308.843584833397</c:v>
                </c:pt>
                <c:pt idx="37">
                  <c:v>1172.6520490233627</c:v>
                </c:pt>
                <c:pt idx="38">
                  <c:v>1267.0885867483721</c:v>
                </c:pt>
                <c:pt idx="39">
                  <c:v>1331.8673688242054</c:v>
                </c:pt>
                <c:pt idx="40">
                  <c:v>1386.5000765990044</c:v>
                </c:pt>
                <c:pt idx="41">
                  <c:v>1541.4228265032555</c:v>
                </c:pt>
                <c:pt idx="42">
                  <c:v>1494.5947912677136</c:v>
                </c:pt>
                <c:pt idx="43">
                  <c:v>1551.1786671773266</c:v>
                </c:pt>
                <c:pt idx="44">
                  <c:v>1795.4649176560706</c:v>
                </c:pt>
                <c:pt idx="45">
                  <c:v>2044.0437380314054</c:v>
                </c:pt>
                <c:pt idx="46">
                  <c:v>2062.7749521256223</c:v>
                </c:pt>
                <c:pt idx="47">
                  <c:v>1945.3146304098047</c:v>
                </c:pt>
                <c:pt idx="48">
                  <c:v>2231.355878973573</c:v>
                </c:pt>
                <c:pt idx="49">
                  <c:v>2111.5541554959786</c:v>
                </c:pt>
                <c:pt idx="50">
                  <c:v>1689.7116047491384</c:v>
                </c:pt>
                <c:pt idx="51">
                  <c:v>1866.4874377633091</c:v>
                </c:pt>
                <c:pt idx="52">
                  <c:v>1984.3379931060897</c:v>
                </c:pt>
                <c:pt idx="53">
                  <c:v>1951.9486020681729</c:v>
                </c:pt>
                <c:pt idx="54">
                  <c:v>2029.2148602068173</c:v>
                </c:pt>
                <c:pt idx="55">
                  <c:v>2355.0599387207967</c:v>
                </c:pt>
                <c:pt idx="56">
                  <c:v>2276.6229797012638</c:v>
                </c:pt>
                <c:pt idx="57">
                  <c:v>2202.0883569513594</c:v>
                </c:pt>
                <c:pt idx="58">
                  <c:v>1987.4598621217924</c:v>
                </c:pt>
                <c:pt idx="59">
                  <c:v>1980.8258904634242</c:v>
                </c:pt>
                <c:pt idx="60">
                  <c:v>1806.3914592110302</c:v>
                </c:pt>
                <c:pt idx="61">
                  <c:v>1787.2700114898507</c:v>
                </c:pt>
                <c:pt idx="62">
                  <c:v>1587.0801608579088</c:v>
                </c:pt>
                <c:pt idx="63">
                  <c:v>1324.452929911911</c:v>
                </c:pt>
                <c:pt idx="64">
                  <c:v>1036.0702795863654</c:v>
                </c:pt>
                <c:pt idx="65">
                  <c:v>765.63837610111057</c:v>
                </c:pt>
                <c:pt idx="66">
                  <c:v>476.86549214860207</c:v>
                </c:pt>
                <c:pt idx="67">
                  <c:v>249.74952125622366</c:v>
                </c:pt>
                <c:pt idx="68">
                  <c:v>93.656070471083879</c:v>
                </c:pt>
                <c:pt idx="69">
                  <c:v>15.999578705476827</c:v>
                </c:pt>
                <c:pt idx="70">
                  <c:v>0.78046725392569904</c:v>
                </c:pt>
                <c:pt idx="71">
                  <c:v>0.78046725392569904</c:v>
                </c:pt>
                <c:pt idx="72">
                  <c:v>0.78046725392569904</c:v>
                </c:pt>
                <c:pt idx="73">
                  <c:v>0.39023362696284952</c:v>
                </c:pt>
                <c:pt idx="74">
                  <c:v>0.39023362696284952</c:v>
                </c:pt>
                <c:pt idx="75">
                  <c:v>0.39023362696284952</c:v>
                </c:pt>
                <c:pt idx="76">
                  <c:v>0.39023362696284952</c:v>
                </c:pt>
                <c:pt idx="77">
                  <c:v>0.39023362696284952</c:v>
                </c:pt>
                <c:pt idx="78">
                  <c:v>0.39023362696284952</c:v>
                </c:pt>
                <c:pt idx="79">
                  <c:v>0.39023362696284952</c:v>
                </c:pt>
                <c:pt idx="80">
                  <c:v>0.78046725392569904</c:v>
                </c:pt>
                <c:pt idx="81">
                  <c:v>0.78046725392569904</c:v>
                </c:pt>
                <c:pt idx="82">
                  <c:v>0.78046725392569904</c:v>
                </c:pt>
                <c:pt idx="83">
                  <c:v>0.39023362696284952</c:v>
                </c:pt>
                <c:pt idx="84">
                  <c:v>0.39023362696284952</c:v>
                </c:pt>
                <c:pt idx="85">
                  <c:v>0.39023362696284952</c:v>
                </c:pt>
                <c:pt idx="86">
                  <c:v>0.39023362696284952</c:v>
                </c:pt>
                <c:pt idx="87">
                  <c:v>0.39023362696284952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</c:v>
                </c:pt>
                <c:pt idx="94">
                  <c:v>0.39023362696284952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94B-4493-8D55-A29AC56329D7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W$2:$W$97</c:f>
              <c:numCache>
                <c:formatCode>0</c:formatCode>
                <c:ptCount val="96"/>
                <c:pt idx="0">
                  <c:v>4211.3533106134373</c:v>
                </c:pt>
                <c:pt idx="1">
                  <c:v>4240.4893378773122</c:v>
                </c:pt>
                <c:pt idx="2">
                  <c:v>4134.1228821811101</c:v>
                </c:pt>
                <c:pt idx="3">
                  <c:v>3962.9986124634856</c:v>
                </c:pt>
                <c:pt idx="4">
                  <c:v>3700.6745861733207</c:v>
                </c:pt>
                <c:pt idx="5">
                  <c:v>3650.6843476144109</c:v>
                </c:pt>
                <c:pt idx="6">
                  <c:v>3582.4342015579359</c:v>
                </c:pt>
                <c:pt idx="7">
                  <c:v>3458.3067429406037</c:v>
                </c:pt>
                <c:pt idx="8">
                  <c:v>3579.7401168451802</c:v>
                </c:pt>
                <c:pt idx="9">
                  <c:v>3576.547127555988</c:v>
                </c:pt>
                <c:pt idx="10">
                  <c:v>3570.8596153846152</c:v>
                </c:pt>
                <c:pt idx="11">
                  <c:v>3567.0679406037002</c:v>
                </c:pt>
                <c:pt idx="12">
                  <c:v>3619.0537974683543</c:v>
                </c:pt>
                <c:pt idx="13">
                  <c:v>3610.0735150925025</c:v>
                </c:pt>
                <c:pt idx="14">
                  <c:v>3576.547127555988</c:v>
                </c:pt>
                <c:pt idx="15">
                  <c:v>3444.6367575462509</c:v>
                </c:pt>
                <c:pt idx="16">
                  <c:v>3289.4774342745859</c:v>
                </c:pt>
                <c:pt idx="17">
                  <c:v>3182.5122930866601</c:v>
                </c:pt>
                <c:pt idx="18">
                  <c:v>3172.1350778967867</c:v>
                </c:pt>
                <c:pt idx="19">
                  <c:v>3207.85664556962</c:v>
                </c:pt>
                <c:pt idx="20">
                  <c:v>3684.4102969814994</c:v>
                </c:pt>
                <c:pt idx="21">
                  <c:v>3774.1133398247321</c:v>
                </c:pt>
                <c:pt idx="22">
                  <c:v>3763.7361246348587</c:v>
                </c:pt>
                <c:pt idx="23">
                  <c:v>3824.7022638753651</c:v>
                </c:pt>
                <c:pt idx="24">
                  <c:v>4018.0776777020446</c:v>
                </c:pt>
                <c:pt idx="25">
                  <c:v>4050.4066942551121</c:v>
                </c:pt>
                <c:pt idx="26">
                  <c:v>4083.3343962999029</c:v>
                </c:pt>
                <c:pt idx="27">
                  <c:v>4042.0250973709835</c:v>
                </c:pt>
                <c:pt idx="28">
                  <c:v>3984.4515092502434</c:v>
                </c:pt>
                <c:pt idx="29">
                  <c:v>3936.2573271665042</c:v>
                </c:pt>
                <c:pt idx="30">
                  <c:v>4010.3945472249266</c:v>
                </c:pt>
                <c:pt idx="31">
                  <c:v>4016.3814021421613</c:v>
                </c:pt>
                <c:pt idx="32">
                  <c:v>4082.6359298928919</c:v>
                </c:pt>
                <c:pt idx="33">
                  <c:v>3988.9416504381693</c:v>
                </c:pt>
                <c:pt idx="34">
                  <c:v>4047.2137049659204</c:v>
                </c:pt>
                <c:pt idx="35">
                  <c:v>4108.9780915287247</c:v>
                </c:pt>
                <c:pt idx="36">
                  <c:v>3905.3252434274586</c:v>
                </c:pt>
                <c:pt idx="37">
                  <c:v>3880.3800146056474</c:v>
                </c:pt>
                <c:pt idx="38">
                  <c:v>3820.8108081791624</c:v>
                </c:pt>
                <c:pt idx="39">
                  <c:v>3763.4367818889968</c:v>
                </c:pt>
                <c:pt idx="40">
                  <c:v>3689.499123661149</c:v>
                </c:pt>
                <c:pt idx="41">
                  <c:v>3702.2710808179163</c:v>
                </c:pt>
                <c:pt idx="42">
                  <c:v>3752.1615384615384</c:v>
                </c:pt>
                <c:pt idx="43">
                  <c:v>3772.1177215189873</c:v>
                </c:pt>
                <c:pt idx="44">
                  <c:v>3331.3854186952285</c:v>
                </c:pt>
                <c:pt idx="45">
                  <c:v>3181.614264849075</c:v>
                </c:pt>
                <c:pt idx="46">
                  <c:v>3181.5144839337877</c:v>
                </c:pt>
                <c:pt idx="47">
                  <c:v>3196.5814021421616</c:v>
                </c:pt>
                <c:pt idx="48">
                  <c:v>3165.3499756572546</c:v>
                </c:pt>
                <c:pt idx="49">
                  <c:v>3161.5583008763388</c:v>
                </c:pt>
                <c:pt idx="50">
                  <c:v>3250.263534566699</c:v>
                </c:pt>
                <c:pt idx="51">
                  <c:v>3254.1549902629017</c:v>
                </c:pt>
                <c:pt idx="52">
                  <c:v>3084.327872444012</c:v>
                </c:pt>
                <c:pt idx="53">
                  <c:v>3170.1394595910419</c:v>
                </c:pt>
                <c:pt idx="54">
                  <c:v>3097.7982960077898</c:v>
                </c:pt>
                <c:pt idx="55">
                  <c:v>2914.0018500486854</c:v>
                </c:pt>
                <c:pt idx="56">
                  <c:v>2566.7642648490751</c:v>
                </c:pt>
                <c:pt idx="57">
                  <c:v>2488.2366845180131</c:v>
                </c:pt>
                <c:pt idx="58">
                  <c:v>2516.0755598831547</c:v>
                </c:pt>
                <c:pt idx="59">
                  <c:v>2561.7752190847127</c:v>
                </c:pt>
                <c:pt idx="60">
                  <c:v>2876.683787731256</c:v>
                </c:pt>
                <c:pt idx="61">
                  <c:v>2883.3691090555012</c:v>
                </c:pt>
                <c:pt idx="62">
                  <c:v>3016.0777263875361</c:v>
                </c:pt>
                <c:pt idx="63">
                  <c:v>3157.467283349562</c:v>
                </c:pt>
                <c:pt idx="64">
                  <c:v>3321.8064508276534</c:v>
                </c:pt>
                <c:pt idx="65">
                  <c:v>3359.4238558909447</c:v>
                </c:pt>
                <c:pt idx="66">
                  <c:v>3419.0928432327169</c:v>
                </c:pt>
                <c:pt idx="67">
                  <c:v>3447.0314995131453</c:v>
                </c:pt>
                <c:pt idx="68">
                  <c:v>3672.1372444011681</c:v>
                </c:pt>
                <c:pt idx="69">
                  <c:v>3783.4927458617335</c:v>
                </c:pt>
                <c:pt idx="70">
                  <c:v>3817.3184761441089</c:v>
                </c:pt>
                <c:pt idx="71">
                  <c:v>4051.4045034079845</c:v>
                </c:pt>
                <c:pt idx="72">
                  <c:v>4776.0135102239528</c:v>
                </c:pt>
                <c:pt idx="73">
                  <c:v>5042.2289922103209</c:v>
                </c:pt>
                <c:pt idx="74">
                  <c:v>5133.4287487828633</c:v>
                </c:pt>
                <c:pt idx="75">
                  <c:v>5131.3333495618308</c:v>
                </c:pt>
                <c:pt idx="76">
                  <c:v>4892.0587147030183</c:v>
                </c:pt>
                <c:pt idx="77">
                  <c:v>4892.8569620253174</c:v>
                </c:pt>
                <c:pt idx="78">
                  <c:v>4901.138777994157</c:v>
                </c:pt>
                <c:pt idx="79">
                  <c:v>4889.0652872444007</c:v>
                </c:pt>
                <c:pt idx="80">
                  <c:v>4659.7687439143137</c:v>
                </c:pt>
                <c:pt idx="81">
                  <c:v>4649.3915287244408</c:v>
                </c:pt>
                <c:pt idx="82">
                  <c:v>4566.2740262901652</c:v>
                </c:pt>
                <c:pt idx="83">
                  <c:v>4394.6508519961053</c:v>
                </c:pt>
                <c:pt idx="84">
                  <c:v>3890.2583252190848</c:v>
                </c:pt>
                <c:pt idx="85">
                  <c:v>3691.6943037974688</c:v>
                </c:pt>
                <c:pt idx="86">
                  <c:v>3624.2424050632908</c:v>
                </c:pt>
                <c:pt idx="87">
                  <c:v>3480.1587633885106</c:v>
                </c:pt>
                <c:pt idx="88">
                  <c:v>2687.7985150925024</c:v>
                </c:pt>
                <c:pt idx="89">
                  <c:v>2542.8168451801362</c:v>
                </c:pt>
                <c:pt idx="90">
                  <c:v>2495.9198149951312</c:v>
                </c:pt>
                <c:pt idx="91">
                  <c:v>2437.1488558909446</c:v>
                </c:pt>
                <c:pt idx="92">
                  <c:v>2404.4207156767279</c:v>
                </c:pt>
                <c:pt idx="93">
                  <c:v>2398.9327653359296</c:v>
                </c:pt>
                <c:pt idx="94">
                  <c:v>2369.4973953261924</c:v>
                </c:pt>
                <c:pt idx="95">
                  <c:v>2215.036538461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94B-4493-8D55-A29AC56329D7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X$2:$X$97</c:f>
              <c:numCache>
                <c:formatCode>0</c:formatCode>
                <c:ptCount val="96"/>
                <c:pt idx="0">
                  <c:v>7344.7478600669892</c:v>
                </c:pt>
                <c:pt idx="1">
                  <c:v>7375.3861183475992</c:v>
                </c:pt>
                <c:pt idx="2">
                  <c:v>7435.8020096762184</c:v>
                </c:pt>
                <c:pt idx="3">
                  <c:v>7404.8195013025679</c:v>
                </c:pt>
                <c:pt idx="4">
                  <c:v>7413.7700037216227</c:v>
                </c:pt>
                <c:pt idx="5">
                  <c:v>7452.1538890956454</c:v>
                </c:pt>
                <c:pt idx="6">
                  <c:v>7446.1295124674361</c:v>
                </c:pt>
                <c:pt idx="7">
                  <c:v>7475.0465202828436</c:v>
                </c:pt>
                <c:pt idx="8">
                  <c:v>7463.3420171194639</c:v>
                </c:pt>
                <c:pt idx="9">
                  <c:v>7484.8576479344993</c:v>
                </c:pt>
                <c:pt idx="10">
                  <c:v>7438.3838853740235</c:v>
                </c:pt>
                <c:pt idx="11">
                  <c:v>7441.9985113509492</c:v>
                </c:pt>
                <c:pt idx="12">
                  <c:v>7400</c:v>
                </c:pt>
                <c:pt idx="13">
                  <c:v>7471.6040193524377</c:v>
                </c:pt>
                <c:pt idx="14">
                  <c:v>7455.768515072572</c:v>
                </c:pt>
                <c:pt idx="15">
                  <c:v>7412.909378489021</c:v>
                </c:pt>
                <c:pt idx="16">
                  <c:v>7402.4097506512844</c:v>
                </c:pt>
                <c:pt idx="17">
                  <c:v>7365.5749906959436</c:v>
                </c:pt>
                <c:pt idx="18">
                  <c:v>7347.1576107182727</c:v>
                </c:pt>
                <c:pt idx="19">
                  <c:v>7330.633606252326</c:v>
                </c:pt>
                <c:pt idx="20">
                  <c:v>7219.785076293264</c:v>
                </c:pt>
                <c:pt idx="21">
                  <c:v>7258.3410867138073</c:v>
                </c:pt>
                <c:pt idx="22">
                  <c:v>7174.3440640119088</c:v>
                </c:pt>
                <c:pt idx="23">
                  <c:v>7217.71957573502</c:v>
                </c:pt>
                <c:pt idx="24">
                  <c:v>7208.9411983624859</c:v>
                </c:pt>
                <c:pt idx="25">
                  <c:v>7287.4302195757355</c:v>
                </c:pt>
                <c:pt idx="26">
                  <c:v>7264.3654633420174</c:v>
                </c:pt>
                <c:pt idx="27">
                  <c:v>7350.9443617417191</c:v>
                </c:pt>
                <c:pt idx="28">
                  <c:v>7417.2125046520287</c:v>
                </c:pt>
                <c:pt idx="29">
                  <c:v>7393.2871231857089</c:v>
                </c:pt>
                <c:pt idx="30">
                  <c:v>7483.4806475623373</c:v>
                </c:pt>
                <c:pt idx="31">
                  <c:v>7480.7266468180123</c:v>
                </c:pt>
                <c:pt idx="32">
                  <c:v>7580.214923706736</c:v>
                </c:pt>
                <c:pt idx="33">
                  <c:v>7645.9666914774843</c:v>
                </c:pt>
                <c:pt idx="34">
                  <c:v>7616.3611834759959</c:v>
                </c:pt>
                <c:pt idx="35">
                  <c:v>7572.8135467063639</c:v>
                </c:pt>
                <c:pt idx="36">
                  <c:v>7619.8036844064009</c:v>
                </c:pt>
                <c:pt idx="37">
                  <c:v>7644.5896911053223</c:v>
                </c:pt>
                <c:pt idx="38">
                  <c:v>7684.350576851507</c:v>
                </c:pt>
                <c:pt idx="39">
                  <c:v>7679.7032005954597</c:v>
                </c:pt>
                <c:pt idx="40">
                  <c:v>7662.8349460364716</c:v>
                </c:pt>
                <c:pt idx="41">
                  <c:v>7627.205061406773</c:v>
                </c:pt>
                <c:pt idx="42">
                  <c:v>7651.4746929661333</c:v>
                </c:pt>
                <c:pt idx="43">
                  <c:v>7738.2257164123557</c:v>
                </c:pt>
                <c:pt idx="44">
                  <c:v>7751.9957201339785</c:v>
                </c:pt>
                <c:pt idx="45">
                  <c:v>7793.822106438407</c:v>
                </c:pt>
                <c:pt idx="46">
                  <c:v>7817.7474879047268</c:v>
                </c:pt>
                <c:pt idx="47">
                  <c:v>7704.3170822478596</c:v>
                </c:pt>
                <c:pt idx="48">
                  <c:v>7627.7214365463342</c:v>
                </c:pt>
                <c:pt idx="49">
                  <c:v>7686.7603275027914</c:v>
                </c:pt>
                <c:pt idx="50">
                  <c:v>7705.5219575735018</c:v>
                </c:pt>
                <c:pt idx="51">
                  <c:v>7724.455712690733</c:v>
                </c:pt>
                <c:pt idx="52">
                  <c:v>7705.5219575735018</c:v>
                </c:pt>
                <c:pt idx="53">
                  <c:v>7722.9065872720503</c:v>
                </c:pt>
                <c:pt idx="54">
                  <c:v>7855.4428730926684</c:v>
                </c:pt>
                <c:pt idx="55">
                  <c:v>7853.3773725344254</c:v>
                </c:pt>
                <c:pt idx="56">
                  <c:v>7785.0437290658729</c:v>
                </c:pt>
                <c:pt idx="57">
                  <c:v>7753.0284704131</c:v>
                </c:pt>
                <c:pt idx="58">
                  <c:v>7783.6667286937109</c:v>
                </c:pt>
                <c:pt idx="59">
                  <c:v>7843.9104949758093</c:v>
                </c:pt>
                <c:pt idx="60">
                  <c:v>7894.6873836992927</c:v>
                </c:pt>
                <c:pt idx="61">
                  <c:v>7792.9614812058053</c:v>
                </c:pt>
                <c:pt idx="62">
                  <c:v>7632.3688128023814</c:v>
                </c:pt>
                <c:pt idx="63">
                  <c:v>7617.7381838481579</c:v>
                </c:pt>
                <c:pt idx="64">
                  <c:v>7625.4838109415705</c:v>
                </c:pt>
                <c:pt idx="65">
                  <c:v>7619.6315593598811</c:v>
                </c:pt>
                <c:pt idx="66">
                  <c:v>7654.7450688500185</c:v>
                </c:pt>
                <c:pt idx="67">
                  <c:v>7684.6948269445475</c:v>
                </c:pt>
                <c:pt idx="68">
                  <c:v>7780.3963528098247</c:v>
                </c:pt>
                <c:pt idx="69">
                  <c:v>7779.8799776702645</c:v>
                </c:pt>
                <c:pt idx="70">
                  <c:v>7829.6241161146263</c:v>
                </c:pt>
                <c:pt idx="71">
                  <c:v>7764.3887234834392</c:v>
                </c:pt>
                <c:pt idx="72">
                  <c:v>7828.0749906959436</c:v>
                </c:pt>
                <c:pt idx="73">
                  <c:v>7824.6324897655377</c:v>
                </c:pt>
                <c:pt idx="74">
                  <c:v>7777.47022701898</c:v>
                </c:pt>
                <c:pt idx="75">
                  <c:v>7755.7824711574249</c:v>
                </c:pt>
                <c:pt idx="76">
                  <c:v>7687.6209527353931</c:v>
                </c:pt>
                <c:pt idx="77">
                  <c:v>7663.5234462225526</c:v>
                </c:pt>
                <c:pt idx="78">
                  <c:v>7629.6148120580574</c:v>
                </c:pt>
                <c:pt idx="79">
                  <c:v>7620.6643096390026</c:v>
                </c:pt>
                <c:pt idx="80">
                  <c:v>7575.0511723111276</c:v>
                </c:pt>
                <c:pt idx="81">
                  <c:v>7508.783029400819</c:v>
                </c:pt>
                <c:pt idx="82">
                  <c:v>7530.6429103088949</c:v>
                </c:pt>
                <c:pt idx="83">
                  <c:v>7512.9140305173059</c:v>
                </c:pt>
                <c:pt idx="84">
                  <c:v>7482.7921473762563</c:v>
                </c:pt>
                <c:pt idx="85">
                  <c:v>7550.6094157052476</c:v>
                </c:pt>
                <c:pt idx="86">
                  <c:v>7478.6611462597693</c:v>
                </c:pt>
                <c:pt idx="87">
                  <c:v>7364.8864905098626</c:v>
                </c:pt>
                <c:pt idx="88">
                  <c:v>7349.5673613695571</c:v>
                </c:pt>
                <c:pt idx="89">
                  <c:v>7447.5065128395981</c:v>
                </c:pt>
                <c:pt idx="90">
                  <c:v>7461.1043915147002</c:v>
                </c:pt>
                <c:pt idx="91">
                  <c:v>7450.7768887234834</c:v>
                </c:pt>
                <c:pt idx="92">
                  <c:v>7456.8012653516935</c:v>
                </c:pt>
                <c:pt idx="93">
                  <c:v>7426.8515072571645</c:v>
                </c:pt>
                <c:pt idx="94">
                  <c:v>7360.7554893933757</c:v>
                </c:pt>
                <c:pt idx="95">
                  <c:v>7385.8857461853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94B-4493-8D55-A29AC56329D7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94B-4493-8D55-A29AC56329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cons'!$AI$2:$AI$97</c:f>
              <c:numCache>
                <c:formatCode>0</c:formatCode>
                <c:ptCount val="96"/>
                <c:pt idx="0">
                  <c:v>5654.0812487280455</c:v>
                </c:pt>
                <c:pt idx="1">
                  <c:v>5551.7306130787738</c:v>
                </c:pt>
                <c:pt idx="2">
                  <c:v>5472.6990397784602</c:v>
                </c:pt>
                <c:pt idx="3">
                  <c:v>5434.8187529763072</c:v>
                </c:pt>
                <c:pt idx="4">
                  <c:v>5276.7556063756792</c:v>
                </c:pt>
                <c:pt idx="5">
                  <c:v>5230.6450622738948</c:v>
                </c:pt>
                <c:pt idx="6">
                  <c:v>5171.9780999842096</c:v>
                </c:pt>
                <c:pt idx="7">
                  <c:v>5072.8984640309454</c:v>
                </c:pt>
                <c:pt idx="8">
                  <c:v>5013.8094372643554</c:v>
                </c:pt>
                <c:pt idx="9">
                  <c:v>4990.7014071538506</c:v>
                </c:pt>
                <c:pt idx="10">
                  <c:v>4980.3608274696971</c:v>
                </c:pt>
                <c:pt idx="11">
                  <c:v>4903.4395765539048</c:v>
                </c:pt>
                <c:pt idx="12">
                  <c:v>4891.6217712005864</c:v>
                </c:pt>
                <c:pt idx="13">
                  <c:v>4923.8041875645322</c:v>
                </c:pt>
                <c:pt idx="14">
                  <c:v>4797.2903606124955</c:v>
                </c:pt>
                <c:pt idx="15">
                  <c:v>4824.9355838497213</c:v>
                </c:pt>
                <c:pt idx="16">
                  <c:v>4861.0220966250308</c:v>
                </c:pt>
                <c:pt idx="17">
                  <c:v>4748.6474296492843</c:v>
                </c:pt>
                <c:pt idx="18">
                  <c:v>4765.3189764870012</c:v>
                </c:pt>
                <c:pt idx="19">
                  <c:v>4767.1127505138438</c:v>
                </c:pt>
                <c:pt idx="20">
                  <c:v>4771.7554597597909</c:v>
                </c:pt>
                <c:pt idx="21">
                  <c:v>4823.1418098228787</c:v>
                </c:pt>
                <c:pt idx="22">
                  <c:v>4819.765294007645</c:v>
                </c:pt>
                <c:pt idx="23">
                  <c:v>4797.9234573278518</c:v>
                </c:pt>
                <c:pt idx="24">
                  <c:v>4871.7847407860891</c:v>
                </c:pt>
                <c:pt idx="25">
                  <c:v>4901.9623508847399</c:v>
                </c:pt>
                <c:pt idx="26">
                  <c:v>4921.5883490607857</c:v>
                </c:pt>
                <c:pt idx="27">
                  <c:v>4889.7224810545185</c:v>
                </c:pt>
                <c:pt idx="28">
                  <c:v>4946.3846370789088</c:v>
                </c:pt>
                <c:pt idx="29">
                  <c:v>4999.986825645743</c:v>
                </c:pt>
                <c:pt idx="30">
                  <c:v>5043.9870473630072</c:v>
                </c:pt>
                <c:pt idx="31">
                  <c:v>5103.2871063680486</c:v>
                </c:pt>
                <c:pt idx="32">
                  <c:v>5318.0124089930669</c:v>
                </c:pt>
                <c:pt idx="33">
                  <c:v>5456.2385251791957</c:v>
                </c:pt>
                <c:pt idx="34">
                  <c:v>5560.6994832129885</c:v>
                </c:pt>
                <c:pt idx="35">
                  <c:v>5681.4099236075926</c:v>
                </c:pt>
                <c:pt idx="36">
                  <c:v>5777.2185598648484</c:v>
                </c:pt>
                <c:pt idx="37">
                  <c:v>5798.6383320677378</c:v>
                </c:pt>
                <c:pt idx="38">
                  <c:v>5902.8882578630783</c:v>
                </c:pt>
                <c:pt idx="39">
                  <c:v>6038.4764710685558</c:v>
                </c:pt>
                <c:pt idx="40">
                  <c:v>6051.4549537333605</c:v>
                </c:pt>
                <c:pt idx="41">
                  <c:v>6127.954140172249</c:v>
                </c:pt>
                <c:pt idx="42">
                  <c:v>6149.5849446135899</c:v>
                </c:pt>
                <c:pt idx="43">
                  <c:v>6222.4965829987914</c:v>
                </c:pt>
                <c:pt idx="44">
                  <c:v>6264.4919984507615</c:v>
                </c:pt>
                <c:pt idx="45">
                  <c:v>6245.7101292285233</c:v>
                </c:pt>
                <c:pt idx="46">
                  <c:v>6274.832578134914</c:v>
                </c:pt>
                <c:pt idx="47">
                  <c:v>6313.9790583677795</c:v>
                </c:pt>
                <c:pt idx="48">
                  <c:v>6317.1445419445608</c:v>
                </c:pt>
                <c:pt idx="49">
                  <c:v>6346.7945714470825</c:v>
                </c:pt>
                <c:pt idx="50">
                  <c:v>6349.5379905469599</c:v>
                </c:pt>
                <c:pt idx="51">
                  <c:v>6308.7032524064771</c:v>
                </c:pt>
                <c:pt idx="52">
                  <c:v>6221.863486283436</c:v>
                </c:pt>
                <c:pt idx="53">
                  <c:v>6141.9877840293129</c:v>
                </c:pt>
                <c:pt idx="54">
                  <c:v>6072.347145340118</c:v>
                </c:pt>
                <c:pt idx="55">
                  <c:v>5989.8335401053455</c:v>
                </c:pt>
                <c:pt idx="56">
                  <c:v>5880.6243567063802</c:v>
                </c:pt>
                <c:pt idx="57">
                  <c:v>5922.4087399198979</c:v>
                </c:pt>
                <c:pt idx="58">
                  <c:v>5952.3753177800963</c:v>
                </c:pt>
                <c:pt idx="59">
                  <c:v>5901.0944838362357</c:v>
                </c:pt>
                <c:pt idx="60">
                  <c:v>5907.4254509897983</c:v>
                </c:pt>
                <c:pt idx="61">
                  <c:v>5766.5614318230182</c:v>
                </c:pt>
                <c:pt idx="62">
                  <c:v>5815.3098789054538</c:v>
                </c:pt>
                <c:pt idx="63">
                  <c:v>5920.5094497738282</c:v>
                </c:pt>
                <c:pt idx="64">
                  <c:v>5962.0828007488926</c:v>
                </c:pt>
                <c:pt idx="65">
                  <c:v>5995.109346066648</c:v>
                </c:pt>
                <c:pt idx="66">
                  <c:v>5985.4018630978508</c:v>
                </c:pt>
                <c:pt idx="67">
                  <c:v>6080.0498220436202</c:v>
                </c:pt>
                <c:pt idx="68">
                  <c:v>6168.3668138358262</c:v>
                </c:pt>
                <c:pt idx="69">
                  <c:v>6190.1031343963941</c:v>
                </c:pt>
                <c:pt idx="70">
                  <c:v>6371.5908594652046</c:v>
                </c:pt>
                <c:pt idx="71">
                  <c:v>6669.3573479211254</c:v>
                </c:pt>
                <c:pt idx="72">
                  <c:v>6813.07030230701</c:v>
                </c:pt>
                <c:pt idx="73">
                  <c:v>6832.4852682446044</c:v>
                </c:pt>
                <c:pt idx="74">
                  <c:v>6852.5333308975542</c:v>
                </c:pt>
                <c:pt idx="75">
                  <c:v>6893.8956496341671</c:v>
                </c:pt>
                <c:pt idx="76">
                  <c:v>6895.2673591841058</c:v>
                </c:pt>
                <c:pt idx="77">
                  <c:v>6941.799967762794</c:v>
                </c:pt>
                <c:pt idx="78">
                  <c:v>6922.2794857059744</c:v>
                </c:pt>
                <c:pt idx="79">
                  <c:v>6934.4138394169704</c:v>
                </c:pt>
                <c:pt idx="80">
                  <c:v>6880.8116508501362</c:v>
                </c:pt>
                <c:pt idx="81">
                  <c:v>6796.926336065424</c:v>
                </c:pt>
                <c:pt idx="82">
                  <c:v>6648.3596401951418</c:v>
                </c:pt>
                <c:pt idx="83">
                  <c:v>6521.9513293623304</c:v>
                </c:pt>
                <c:pt idx="84">
                  <c:v>6383.8307292954269</c:v>
                </c:pt>
                <c:pt idx="85">
                  <c:v>6303.5329625644008</c:v>
                </c:pt>
                <c:pt idx="86">
                  <c:v>6216.0600997260035</c:v>
                </c:pt>
                <c:pt idx="87">
                  <c:v>6078.6781124936815</c:v>
                </c:pt>
                <c:pt idx="88">
                  <c:v>6003.4451194855064</c:v>
                </c:pt>
                <c:pt idx="89">
                  <c:v>5874.6099379104953</c:v>
                </c:pt>
                <c:pt idx="90">
                  <c:v>5779.8564628454997</c:v>
                </c:pt>
                <c:pt idx="91">
                  <c:v>5611.2417043222667</c:v>
                </c:pt>
                <c:pt idx="92">
                  <c:v>5456.8716218945528</c:v>
                </c:pt>
                <c:pt idx="93">
                  <c:v>5412.7658840580625</c:v>
                </c:pt>
                <c:pt idx="94">
                  <c:v>5250.5876088076193</c:v>
                </c:pt>
                <c:pt idx="95">
                  <c:v>5177.3594220647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4B-4493-8D55-A29AC56329D7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cons'!$AJ$2:$AJ$97</c:f>
              <c:numCache>
                <c:formatCode>0</c:formatCode>
                <c:ptCount val="96"/>
                <c:pt idx="0">
                  <c:v>5654.0812487280455</c:v>
                </c:pt>
                <c:pt idx="1">
                  <c:v>5551.7306130787738</c:v>
                </c:pt>
                <c:pt idx="2">
                  <c:v>5472.6990397784602</c:v>
                </c:pt>
                <c:pt idx="3">
                  <c:v>5434.8187529763072</c:v>
                </c:pt>
                <c:pt idx="4">
                  <c:v>5276.7556063756792</c:v>
                </c:pt>
                <c:pt idx="5">
                  <c:v>5230.6450622738948</c:v>
                </c:pt>
                <c:pt idx="6">
                  <c:v>5171.9780999842096</c:v>
                </c:pt>
                <c:pt idx="7">
                  <c:v>5072.8984640309454</c:v>
                </c:pt>
                <c:pt idx="8">
                  <c:v>5013.8094372643554</c:v>
                </c:pt>
                <c:pt idx="9">
                  <c:v>4990.7014071538506</c:v>
                </c:pt>
                <c:pt idx="10">
                  <c:v>4980.3608274696971</c:v>
                </c:pt>
                <c:pt idx="11">
                  <c:v>4903.4395765539048</c:v>
                </c:pt>
                <c:pt idx="12">
                  <c:v>4891.6217712005864</c:v>
                </c:pt>
                <c:pt idx="13">
                  <c:v>4923.8041875645322</c:v>
                </c:pt>
                <c:pt idx="14">
                  <c:v>4797.2903606124955</c:v>
                </c:pt>
                <c:pt idx="15">
                  <c:v>4824.9355838497213</c:v>
                </c:pt>
                <c:pt idx="16">
                  <c:v>4861.0220966250308</c:v>
                </c:pt>
                <c:pt idx="17">
                  <c:v>4748.6474296492843</c:v>
                </c:pt>
                <c:pt idx="18">
                  <c:v>4765.3189764870012</c:v>
                </c:pt>
                <c:pt idx="19">
                  <c:v>4767.1127505138438</c:v>
                </c:pt>
                <c:pt idx="20">
                  <c:v>4771.7554597597909</c:v>
                </c:pt>
                <c:pt idx="21">
                  <c:v>4823.1418098228787</c:v>
                </c:pt>
                <c:pt idx="22">
                  <c:v>4819.765294007645</c:v>
                </c:pt>
                <c:pt idx="23">
                  <c:v>4797.9234573278518</c:v>
                </c:pt>
                <c:pt idx="24">
                  <c:v>4871.7847407860891</c:v>
                </c:pt>
                <c:pt idx="25">
                  <c:v>4901.9623508847399</c:v>
                </c:pt>
                <c:pt idx="26">
                  <c:v>4921.5883490607857</c:v>
                </c:pt>
                <c:pt idx="27">
                  <c:v>4889.7224810545185</c:v>
                </c:pt>
                <c:pt idx="28">
                  <c:v>4946.9859759910423</c:v>
                </c:pt>
                <c:pt idx="29">
                  <c:v>4999.986825645743</c:v>
                </c:pt>
                <c:pt idx="30">
                  <c:v>5044.7888325791855</c:v>
                </c:pt>
                <c:pt idx="31">
                  <c:v>5103.8884452801822</c:v>
                </c:pt>
                <c:pt idx="32">
                  <c:v>5374.7387130376974</c:v>
                </c:pt>
                <c:pt idx="33">
                  <c:v>5456.2385251791957</c:v>
                </c:pt>
                <c:pt idx="34">
                  <c:v>5560.6994832129885</c:v>
                </c:pt>
                <c:pt idx="35">
                  <c:v>5683.0134940399494</c:v>
                </c:pt>
                <c:pt idx="36">
                  <c:v>5778.6216839931612</c:v>
                </c:pt>
                <c:pt idx="37">
                  <c:v>5889.1398383438882</c:v>
                </c:pt>
                <c:pt idx="38">
                  <c:v>6018.9466679049192</c:v>
                </c:pt>
                <c:pt idx="39">
                  <c:v>6194.7243650713453</c:v>
                </c:pt>
                <c:pt idx="40">
                  <c:v>6508.2720806510733</c:v>
                </c:pt>
                <c:pt idx="41">
                  <c:v>6620.3504860578832</c:v>
                </c:pt>
                <c:pt idx="42">
                  <c:v>6641.6806210431578</c:v>
                </c:pt>
                <c:pt idx="43">
                  <c:v>6714.5922594283593</c:v>
                </c:pt>
                <c:pt idx="44">
                  <c:v>6532.0878143503433</c:v>
                </c:pt>
                <c:pt idx="45">
                  <c:v>6476.7244946399596</c:v>
                </c:pt>
                <c:pt idx="46">
                  <c:v>6505.9471666983727</c:v>
                </c:pt>
                <c:pt idx="47">
                  <c:v>6553.1114990930237</c:v>
                </c:pt>
                <c:pt idx="48">
                  <c:v>6578.9274150268484</c:v>
                </c:pt>
                <c:pt idx="49">
                  <c:v>6608.2767750733028</c:v>
                </c:pt>
                <c:pt idx="50">
                  <c:v>6610.9199710211578</c:v>
                </c:pt>
                <c:pt idx="51">
                  <c:v>6570.085232880675</c:v>
                </c:pt>
                <c:pt idx="52">
                  <c:v>6483.3456899096564</c:v>
                </c:pt>
                <c:pt idx="53">
                  <c:v>6403.2695413514884</c:v>
                </c:pt>
                <c:pt idx="54">
                  <c:v>6334.3304647264504</c:v>
                </c:pt>
                <c:pt idx="55">
                  <c:v>6249.8123964512315</c:v>
                </c:pt>
                <c:pt idx="56">
                  <c:v>6121.9617067761155</c:v>
                </c:pt>
                <c:pt idx="57">
                  <c:v>6143.7014595851697</c:v>
                </c:pt>
                <c:pt idx="58">
                  <c:v>6173.5678142933457</c:v>
                </c:pt>
                <c:pt idx="59">
                  <c:v>6123.6901044777978</c:v>
                </c:pt>
                <c:pt idx="60">
                  <c:v>6128.71817065507</c:v>
                </c:pt>
                <c:pt idx="61">
                  <c:v>5987.4532588802012</c:v>
                </c:pt>
                <c:pt idx="62">
                  <c:v>6036.0012596585921</c:v>
                </c:pt>
                <c:pt idx="63">
                  <c:v>6141.3010536789889</c:v>
                </c:pt>
                <c:pt idx="64">
                  <c:v>6183.4757435661868</c:v>
                </c:pt>
                <c:pt idx="65">
                  <c:v>6216.1013962758534</c:v>
                </c:pt>
                <c:pt idx="66">
                  <c:v>6206.6945827631225</c:v>
                </c:pt>
                <c:pt idx="67">
                  <c:v>6301.0418722528257</c:v>
                </c:pt>
                <c:pt idx="68">
                  <c:v>6389.8599798051428</c:v>
                </c:pt>
                <c:pt idx="69">
                  <c:v>6412.0974161258218</c:v>
                </c:pt>
                <c:pt idx="70">
                  <c:v>6592.6831328264316</c:v>
                </c:pt>
                <c:pt idx="71">
                  <c:v>6888.6456045459508</c:v>
                </c:pt>
                <c:pt idx="72">
                  <c:v>6813.07030230701</c:v>
                </c:pt>
                <c:pt idx="73">
                  <c:v>6832.4852682446044</c:v>
                </c:pt>
                <c:pt idx="74">
                  <c:v>6852.5333308975542</c:v>
                </c:pt>
                <c:pt idx="75">
                  <c:v>6893.8956496341671</c:v>
                </c:pt>
                <c:pt idx="76">
                  <c:v>6895.2673591841058</c:v>
                </c:pt>
                <c:pt idx="77">
                  <c:v>6941.799967762794</c:v>
                </c:pt>
                <c:pt idx="78">
                  <c:v>6922.2794857059744</c:v>
                </c:pt>
                <c:pt idx="79">
                  <c:v>6934.4138394169704</c:v>
                </c:pt>
                <c:pt idx="80">
                  <c:v>6880.8116508501362</c:v>
                </c:pt>
                <c:pt idx="81">
                  <c:v>6796.926336065424</c:v>
                </c:pt>
                <c:pt idx="82">
                  <c:v>6648.3596401951418</c:v>
                </c:pt>
                <c:pt idx="83">
                  <c:v>6521.9513293623304</c:v>
                </c:pt>
                <c:pt idx="84">
                  <c:v>6383.8307292954269</c:v>
                </c:pt>
                <c:pt idx="85">
                  <c:v>6303.5329625644008</c:v>
                </c:pt>
                <c:pt idx="86">
                  <c:v>6216.0600997260035</c:v>
                </c:pt>
                <c:pt idx="87">
                  <c:v>6078.6781124936815</c:v>
                </c:pt>
                <c:pt idx="88">
                  <c:v>6148.3677973097738</c:v>
                </c:pt>
                <c:pt idx="89">
                  <c:v>6250.4467579941775</c:v>
                </c:pt>
                <c:pt idx="90">
                  <c:v>6231.762655314119</c:v>
                </c:pt>
                <c:pt idx="91">
                  <c:v>6054.729152021011</c:v>
                </c:pt>
                <c:pt idx="92">
                  <c:v>5792.6191811693088</c:v>
                </c:pt>
                <c:pt idx="93">
                  <c:v>5749.114782244952</c:v>
                </c:pt>
                <c:pt idx="94">
                  <c:v>5587.237176450576</c:v>
                </c:pt>
                <c:pt idx="95">
                  <c:v>5577.2497986337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4B-4493-8D55-A29AC56329D7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cons_20_80'!$U$2:$U$97</c:f>
              <c:numCache>
                <c:formatCode>0</c:formatCode>
                <c:ptCount val="96"/>
                <c:pt idx="0">
                  <c:v>9154.0812487280455</c:v>
                </c:pt>
                <c:pt idx="1">
                  <c:v>9051.7306130787729</c:v>
                </c:pt>
                <c:pt idx="2">
                  <c:v>8972.6990397784612</c:v>
                </c:pt>
                <c:pt idx="3">
                  <c:v>8934.8187529763072</c:v>
                </c:pt>
                <c:pt idx="4">
                  <c:v>8776.7556063756783</c:v>
                </c:pt>
                <c:pt idx="5">
                  <c:v>8730.6450622738957</c:v>
                </c:pt>
                <c:pt idx="6">
                  <c:v>8671.9780999842096</c:v>
                </c:pt>
                <c:pt idx="7">
                  <c:v>8572.8984640309463</c:v>
                </c:pt>
                <c:pt idx="8">
                  <c:v>8513.8094372643554</c:v>
                </c:pt>
                <c:pt idx="9">
                  <c:v>8490.7014071538506</c:v>
                </c:pt>
                <c:pt idx="10">
                  <c:v>8480.3608274696962</c:v>
                </c:pt>
                <c:pt idx="11">
                  <c:v>8403.4395765539048</c:v>
                </c:pt>
                <c:pt idx="12">
                  <c:v>8391.6217712005855</c:v>
                </c:pt>
                <c:pt idx="13">
                  <c:v>8423.8041875645322</c:v>
                </c:pt>
                <c:pt idx="14">
                  <c:v>8297.2903606124964</c:v>
                </c:pt>
                <c:pt idx="15">
                  <c:v>8324.9355838497213</c:v>
                </c:pt>
                <c:pt idx="16">
                  <c:v>8361.0220966250308</c:v>
                </c:pt>
                <c:pt idx="17">
                  <c:v>8248.6474296492852</c:v>
                </c:pt>
                <c:pt idx="18">
                  <c:v>8265.3189764870003</c:v>
                </c:pt>
                <c:pt idx="19">
                  <c:v>8267.1127505138429</c:v>
                </c:pt>
                <c:pt idx="20">
                  <c:v>8271.7554597597918</c:v>
                </c:pt>
                <c:pt idx="21">
                  <c:v>8323.1418098228787</c:v>
                </c:pt>
                <c:pt idx="22">
                  <c:v>8319.7652940076441</c:v>
                </c:pt>
                <c:pt idx="23">
                  <c:v>8297.9234573278518</c:v>
                </c:pt>
                <c:pt idx="24">
                  <c:v>8371.78474078609</c:v>
                </c:pt>
                <c:pt idx="25">
                  <c:v>8401.9623508847399</c:v>
                </c:pt>
                <c:pt idx="26">
                  <c:v>8421.5883490607848</c:v>
                </c:pt>
                <c:pt idx="27">
                  <c:v>8389.7224810545194</c:v>
                </c:pt>
                <c:pt idx="28">
                  <c:v>8446.9859759910432</c:v>
                </c:pt>
                <c:pt idx="29">
                  <c:v>8499.986825645743</c:v>
                </c:pt>
                <c:pt idx="30">
                  <c:v>8544.7888325791864</c:v>
                </c:pt>
                <c:pt idx="31">
                  <c:v>8603.8884452801831</c:v>
                </c:pt>
                <c:pt idx="32">
                  <c:v>8874.7387130376974</c:v>
                </c:pt>
                <c:pt idx="33">
                  <c:v>8956.2385251791966</c:v>
                </c:pt>
                <c:pt idx="34">
                  <c:v>9060.6994832129894</c:v>
                </c:pt>
                <c:pt idx="35">
                  <c:v>9183.0134940399494</c:v>
                </c:pt>
                <c:pt idx="36">
                  <c:v>9278.6216839931622</c:v>
                </c:pt>
                <c:pt idx="37">
                  <c:v>9389.1398383438882</c:v>
                </c:pt>
                <c:pt idx="38">
                  <c:v>9518.9466679049183</c:v>
                </c:pt>
                <c:pt idx="39">
                  <c:v>9694.7243650713463</c:v>
                </c:pt>
                <c:pt idx="40">
                  <c:v>10008.272080651073</c:v>
                </c:pt>
                <c:pt idx="41">
                  <c:v>10120.350486057883</c:v>
                </c:pt>
                <c:pt idx="42">
                  <c:v>10141.680621043157</c:v>
                </c:pt>
                <c:pt idx="43">
                  <c:v>10214.592259428358</c:v>
                </c:pt>
                <c:pt idx="44">
                  <c:v>10032.087814350343</c:v>
                </c:pt>
                <c:pt idx="45">
                  <c:v>9976.7244946399587</c:v>
                </c:pt>
                <c:pt idx="46">
                  <c:v>10005.947166698374</c:v>
                </c:pt>
                <c:pt idx="47">
                  <c:v>10053.111499093024</c:v>
                </c:pt>
                <c:pt idx="48">
                  <c:v>10078.927415026848</c:v>
                </c:pt>
                <c:pt idx="49">
                  <c:v>10108.276775073304</c:v>
                </c:pt>
                <c:pt idx="50">
                  <c:v>10110.919971021158</c:v>
                </c:pt>
                <c:pt idx="51">
                  <c:v>10070.085232880676</c:v>
                </c:pt>
                <c:pt idx="52">
                  <c:v>9983.3456899096564</c:v>
                </c:pt>
                <c:pt idx="53">
                  <c:v>9903.2695413514884</c:v>
                </c:pt>
                <c:pt idx="54">
                  <c:v>9834.3304647264504</c:v>
                </c:pt>
                <c:pt idx="55">
                  <c:v>9749.8123964512306</c:v>
                </c:pt>
                <c:pt idx="56">
                  <c:v>9621.9617067761155</c:v>
                </c:pt>
                <c:pt idx="57">
                  <c:v>9643.7014595851688</c:v>
                </c:pt>
                <c:pt idx="58">
                  <c:v>9673.5678142933466</c:v>
                </c:pt>
                <c:pt idx="59">
                  <c:v>9623.6901044777987</c:v>
                </c:pt>
                <c:pt idx="60">
                  <c:v>9628.7181706550691</c:v>
                </c:pt>
                <c:pt idx="61">
                  <c:v>9487.4532588802012</c:v>
                </c:pt>
                <c:pt idx="62">
                  <c:v>9536.0012596585912</c:v>
                </c:pt>
                <c:pt idx="63">
                  <c:v>9641.301053678988</c:v>
                </c:pt>
                <c:pt idx="64">
                  <c:v>9683.4757435661868</c:v>
                </c:pt>
                <c:pt idx="65">
                  <c:v>9716.1013962758534</c:v>
                </c:pt>
                <c:pt idx="66">
                  <c:v>9706.6945827631225</c:v>
                </c:pt>
                <c:pt idx="67">
                  <c:v>9801.0418722528266</c:v>
                </c:pt>
                <c:pt idx="68">
                  <c:v>9889.8599798051437</c:v>
                </c:pt>
                <c:pt idx="69">
                  <c:v>9912.0974161258218</c:v>
                </c:pt>
                <c:pt idx="70">
                  <c:v>10092.683132826431</c:v>
                </c:pt>
                <c:pt idx="71">
                  <c:v>10388.645604545951</c:v>
                </c:pt>
                <c:pt idx="72">
                  <c:v>10313.070302307009</c:v>
                </c:pt>
                <c:pt idx="73">
                  <c:v>10332.485268244604</c:v>
                </c:pt>
                <c:pt idx="74">
                  <c:v>10352.533330897553</c:v>
                </c:pt>
                <c:pt idx="75">
                  <c:v>10393.895649634167</c:v>
                </c:pt>
                <c:pt idx="76">
                  <c:v>10395.267359184105</c:v>
                </c:pt>
                <c:pt idx="77">
                  <c:v>10441.799967762794</c:v>
                </c:pt>
                <c:pt idx="78">
                  <c:v>10422.279485705974</c:v>
                </c:pt>
                <c:pt idx="79">
                  <c:v>10434.413839416971</c:v>
                </c:pt>
                <c:pt idx="80">
                  <c:v>10380.811650850137</c:v>
                </c:pt>
                <c:pt idx="81">
                  <c:v>10296.926336065424</c:v>
                </c:pt>
                <c:pt idx="82">
                  <c:v>10148.359640195142</c:v>
                </c:pt>
                <c:pt idx="83">
                  <c:v>10021.951329362331</c:v>
                </c:pt>
                <c:pt idx="84">
                  <c:v>9883.8307292954269</c:v>
                </c:pt>
                <c:pt idx="85">
                  <c:v>9803.5329625644008</c:v>
                </c:pt>
                <c:pt idx="86">
                  <c:v>9716.0600997260044</c:v>
                </c:pt>
                <c:pt idx="87">
                  <c:v>9578.6781124936824</c:v>
                </c:pt>
                <c:pt idx="88">
                  <c:v>9648.3677973097729</c:v>
                </c:pt>
                <c:pt idx="89">
                  <c:v>9750.4467579941775</c:v>
                </c:pt>
                <c:pt idx="90">
                  <c:v>9731.7626553141199</c:v>
                </c:pt>
                <c:pt idx="91">
                  <c:v>9554.729152021011</c:v>
                </c:pt>
                <c:pt idx="92">
                  <c:v>9292.6191811693097</c:v>
                </c:pt>
                <c:pt idx="93">
                  <c:v>9249.1147822449529</c:v>
                </c:pt>
                <c:pt idx="94">
                  <c:v>9087.237176450577</c:v>
                </c:pt>
                <c:pt idx="95">
                  <c:v>9077.2497986337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4B-4493-8D55-A29AC56329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atypical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typical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.60133891213389112</c:v>
                      </c:pt>
                      <c:pt idx="29">
                        <c:v>0</c:v>
                      </c:pt>
                      <c:pt idx="30">
                        <c:v>0.80178521617852161</c:v>
                      </c:pt>
                      <c:pt idx="31">
                        <c:v>0.60133891213389112</c:v>
                      </c:pt>
                      <c:pt idx="32">
                        <c:v>56.72630404463041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6035704323570432</c:v>
                      </c:pt>
                      <c:pt idx="36">
                        <c:v>1.4031241283124127</c:v>
                      </c:pt>
                      <c:pt idx="37">
                        <c:v>90.501506276150621</c:v>
                      </c:pt>
                      <c:pt idx="38">
                        <c:v>116.058410041841</c:v>
                      </c:pt>
                      <c:pt idx="39">
                        <c:v>156.24789400278942</c:v>
                      </c:pt>
                      <c:pt idx="40">
                        <c:v>456.81712691771276</c:v>
                      </c:pt>
                      <c:pt idx="41">
                        <c:v>492.39634588563462</c:v>
                      </c:pt>
                      <c:pt idx="42">
                        <c:v>492.09567642956762</c:v>
                      </c:pt>
                      <c:pt idx="43">
                        <c:v>492.09567642956762</c:v>
                      </c:pt>
                      <c:pt idx="44">
                        <c:v>267.59581589958157</c:v>
                      </c:pt>
                      <c:pt idx="45">
                        <c:v>231.01436541143653</c:v>
                      </c:pt>
                      <c:pt idx="46">
                        <c:v>231.11458856345882</c:v>
                      </c:pt>
                      <c:pt idx="47">
                        <c:v>239.13244072524407</c:v>
                      </c:pt>
                      <c:pt idx="48">
                        <c:v>261.78287308228732</c:v>
                      </c:pt>
                      <c:pt idx="49">
                        <c:v>261.48220362622033</c:v>
                      </c:pt>
                      <c:pt idx="50">
                        <c:v>261.38198047419803</c:v>
                      </c:pt>
                      <c:pt idx="51">
                        <c:v>261.38198047419803</c:v>
                      </c:pt>
                      <c:pt idx="52">
                        <c:v>261.48220362622033</c:v>
                      </c:pt>
                      <c:pt idx="53">
                        <c:v>261.28175732217574</c:v>
                      </c:pt>
                      <c:pt idx="54">
                        <c:v>261.98331938633191</c:v>
                      </c:pt>
                      <c:pt idx="55">
                        <c:v>259.97885634588562</c:v>
                      </c:pt>
                      <c:pt idx="56">
                        <c:v>241.33735006973501</c:v>
                      </c:pt>
                      <c:pt idx="57">
                        <c:v>221.29271966527196</c:v>
                      </c:pt>
                      <c:pt idx="58">
                        <c:v>221.19249651324964</c:v>
                      </c:pt>
                      <c:pt idx="59">
                        <c:v>222.59562064156205</c:v>
                      </c:pt>
                      <c:pt idx="60">
                        <c:v>221.29271966527196</c:v>
                      </c:pt>
                      <c:pt idx="61">
                        <c:v>220.89182705718272</c:v>
                      </c:pt>
                      <c:pt idx="62">
                        <c:v>220.69138075313808</c:v>
                      </c:pt>
                      <c:pt idx="63">
                        <c:v>220.7916039051604</c:v>
                      </c:pt>
                      <c:pt idx="64">
                        <c:v>221.39294281729431</c:v>
                      </c:pt>
                      <c:pt idx="65">
                        <c:v>220.99205020920502</c:v>
                      </c:pt>
                      <c:pt idx="66">
                        <c:v>221.29271966527196</c:v>
                      </c:pt>
                      <c:pt idx="67">
                        <c:v>220.99205020920502</c:v>
                      </c:pt>
                      <c:pt idx="68">
                        <c:v>221.49316596931661</c:v>
                      </c:pt>
                      <c:pt idx="69">
                        <c:v>221.99428172942817</c:v>
                      </c:pt>
                      <c:pt idx="70">
                        <c:v>221.09227336122731</c:v>
                      </c:pt>
                      <c:pt idx="71">
                        <c:v>219.28825662482566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44.92267782426777</c:v>
                      </c:pt>
                      <c:pt idx="89">
                        <c:v>375.83682008368203</c:v>
                      </c:pt>
                      <c:pt idx="90">
                        <c:v>451.90619246861922</c:v>
                      </c:pt>
                      <c:pt idx="91">
                        <c:v>443.48744769874475</c:v>
                      </c:pt>
                      <c:pt idx="92">
                        <c:v>335.74755927475593</c:v>
                      </c:pt>
                      <c:pt idx="93">
                        <c:v>336.34889818688981</c:v>
                      </c:pt>
                      <c:pt idx="94">
                        <c:v>336.64956764295675</c:v>
                      </c:pt>
                      <c:pt idx="95">
                        <c:v>399.8903765690376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494B-4493-8D55-A29AC56329D7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Cons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36-4009-876E-5CC1A14CDEE7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36-4009-876E-5CC1A14CDEE7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Z$2:$Z$97</c:f>
              <c:numCache>
                <c:formatCode>0</c:formatCode>
                <c:ptCount val="96"/>
                <c:pt idx="0">
                  <c:v>446.86571428571426</c:v>
                </c:pt>
                <c:pt idx="1">
                  <c:v>444.1092857142857</c:v>
                </c:pt>
                <c:pt idx="2">
                  <c:v>443.62285714285713</c:v>
                </c:pt>
                <c:pt idx="3">
                  <c:v>442.97428571428571</c:v>
                </c:pt>
                <c:pt idx="4">
                  <c:v>443.62285714285713</c:v>
                </c:pt>
                <c:pt idx="5">
                  <c:v>445.89285714285717</c:v>
                </c:pt>
                <c:pt idx="6">
                  <c:v>442.97428571428571</c:v>
                </c:pt>
                <c:pt idx="7">
                  <c:v>443.78500000000003</c:v>
                </c:pt>
                <c:pt idx="8">
                  <c:v>440.38</c:v>
                </c:pt>
                <c:pt idx="9">
                  <c:v>441.83928571428572</c:v>
                </c:pt>
                <c:pt idx="10">
                  <c:v>441.19071428571431</c:v>
                </c:pt>
                <c:pt idx="11">
                  <c:v>444.92</c:v>
                </c:pt>
                <c:pt idx="12">
                  <c:v>444.59571428571428</c:v>
                </c:pt>
                <c:pt idx="13">
                  <c:v>444.1092857142857</c:v>
                </c:pt>
                <c:pt idx="14">
                  <c:v>436.65071428571429</c:v>
                </c:pt>
                <c:pt idx="15">
                  <c:v>443.94714285714286</c:v>
                </c:pt>
                <c:pt idx="16">
                  <c:v>449.94642857142856</c:v>
                </c:pt>
                <c:pt idx="17">
                  <c:v>443.94714285714286</c:v>
                </c:pt>
                <c:pt idx="18">
                  <c:v>444.1092857142857</c:v>
                </c:pt>
                <c:pt idx="19">
                  <c:v>434.86714285714288</c:v>
                </c:pt>
                <c:pt idx="20">
                  <c:v>432.92142857142858</c:v>
                </c:pt>
                <c:pt idx="21">
                  <c:v>425.30071428571426</c:v>
                </c:pt>
                <c:pt idx="22">
                  <c:v>424.32785714285717</c:v>
                </c:pt>
                <c:pt idx="23">
                  <c:v>428.86785714285713</c:v>
                </c:pt>
                <c:pt idx="24">
                  <c:v>424.00357142857143</c:v>
                </c:pt>
                <c:pt idx="25">
                  <c:v>431.46214285714285</c:v>
                </c:pt>
                <c:pt idx="26">
                  <c:v>430.97571428571428</c:v>
                </c:pt>
                <c:pt idx="27">
                  <c:v>431.13785714285711</c:v>
                </c:pt>
                <c:pt idx="28">
                  <c:v>420.92285714285714</c:v>
                </c:pt>
                <c:pt idx="29">
                  <c:v>414.76142857142855</c:v>
                </c:pt>
                <c:pt idx="30">
                  <c:v>422.05785714285713</c:v>
                </c:pt>
                <c:pt idx="31">
                  <c:v>424.81428571428569</c:v>
                </c:pt>
                <c:pt idx="32">
                  <c:v>422.70642857142855</c:v>
                </c:pt>
                <c:pt idx="33">
                  <c:v>427.40857142857141</c:v>
                </c:pt>
                <c:pt idx="34">
                  <c:v>431.78642857142859</c:v>
                </c:pt>
                <c:pt idx="35">
                  <c:v>436.00214285714287</c:v>
                </c:pt>
                <c:pt idx="36">
                  <c:v>437.94785714285712</c:v>
                </c:pt>
                <c:pt idx="37">
                  <c:v>438.92071428571427</c:v>
                </c:pt>
                <c:pt idx="38">
                  <c:v>439.56928571428574</c:v>
                </c:pt>
                <c:pt idx="39">
                  <c:v>439.73142857142858</c:v>
                </c:pt>
                <c:pt idx="40">
                  <c:v>431.3</c:v>
                </c:pt>
                <c:pt idx="41">
                  <c:v>431.46214285714285</c:v>
                </c:pt>
                <c:pt idx="42">
                  <c:v>431.62428571428569</c:v>
                </c:pt>
                <c:pt idx="43">
                  <c:v>434.54285714285714</c:v>
                </c:pt>
                <c:pt idx="44">
                  <c:v>431.13785714285711</c:v>
                </c:pt>
                <c:pt idx="45">
                  <c:v>423.35500000000002</c:v>
                </c:pt>
                <c:pt idx="46">
                  <c:v>428.86785714285713</c:v>
                </c:pt>
                <c:pt idx="47">
                  <c:v>430.6514285714286</c:v>
                </c:pt>
                <c:pt idx="48">
                  <c:v>438.59642857142859</c:v>
                </c:pt>
                <c:pt idx="49">
                  <c:v>441.19071428571431</c:v>
                </c:pt>
                <c:pt idx="50">
                  <c:v>439.40714285714284</c:v>
                </c:pt>
                <c:pt idx="51">
                  <c:v>439.89357142857142</c:v>
                </c:pt>
                <c:pt idx="52">
                  <c:v>442.81214285714287</c:v>
                </c:pt>
                <c:pt idx="53">
                  <c:v>439.40714285714284</c:v>
                </c:pt>
                <c:pt idx="54">
                  <c:v>427.08428571428573</c:v>
                </c:pt>
                <c:pt idx="55">
                  <c:v>412.65357142857141</c:v>
                </c:pt>
                <c:pt idx="56">
                  <c:v>404.06</c:v>
                </c:pt>
                <c:pt idx="57">
                  <c:v>423.6792857142857</c:v>
                </c:pt>
                <c:pt idx="58">
                  <c:v>438.59642857142859</c:v>
                </c:pt>
                <c:pt idx="59">
                  <c:v>431.62428571428569</c:v>
                </c:pt>
                <c:pt idx="60">
                  <c:v>416.22071428571428</c:v>
                </c:pt>
                <c:pt idx="61">
                  <c:v>414.92357142857145</c:v>
                </c:pt>
                <c:pt idx="62">
                  <c:v>413.7885714285714</c:v>
                </c:pt>
                <c:pt idx="63">
                  <c:v>428.38142857142856</c:v>
                </c:pt>
                <c:pt idx="64">
                  <c:v>431.13785714285711</c:v>
                </c:pt>
                <c:pt idx="65">
                  <c:v>430.6514285714286</c:v>
                </c:pt>
                <c:pt idx="66">
                  <c:v>433.89428571428573</c:v>
                </c:pt>
                <c:pt idx="67">
                  <c:v>436.32642857142855</c:v>
                </c:pt>
                <c:pt idx="68">
                  <c:v>427.5707142857143</c:v>
                </c:pt>
                <c:pt idx="69">
                  <c:v>433.73214285714283</c:v>
                </c:pt>
                <c:pt idx="70">
                  <c:v>433.40785714285715</c:v>
                </c:pt>
                <c:pt idx="71">
                  <c:v>420.5985714285714</c:v>
                </c:pt>
                <c:pt idx="72">
                  <c:v>423.03071428571428</c:v>
                </c:pt>
                <c:pt idx="73">
                  <c:v>423.03071428571428</c:v>
                </c:pt>
                <c:pt idx="74">
                  <c:v>422.54428571428571</c:v>
                </c:pt>
                <c:pt idx="75">
                  <c:v>425.78714285714284</c:v>
                </c:pt>
                <c:pt idx="76">
                  <c:v>432.27285714285716</c:v>
                </c:pt>
                <c:pt idx="77">
                  <c:v>432.75928571428574</c:v>
                </c:pt>
                <c:pt idx="78">
                  <c:v>431.94857142857143</c:v>
                </c:pt>
                <c:pt idx="79">
                  <c:v>437.62357142857144</c:v>
                </c:pt>
                <c:pt idx="80">
                  <c:v>439.08285714285716</c:v>
                </c:pt>
                <c:pt idx="81">
                  <c:v>438.59642857142859</c:v>
                </c:pt>
                <c:pt idx="82">
                  <c:v>448.48714285714289</c:v>
                </c:pt>
                <c:pt idx="83">
                  <c:v>448.9735714285714</c:v>
                </c:pt>
                <c:pt idx="84">
                  <c:v>448.81142857142856</c:v>
                </c:pt>
                <c:pt idx="85">
                  <c:v>445.56857142857143</c:v>
                </c:pt>
                <c:pt idx="86">
                  <c:v>445.2442857142857</c:v>
                </c:pt>
                <c:pt idx="87">
                  <c:v>445.08214285714286</c:v>
                </c:pt>
                <c:pt idx="88">
                  <c:v>443.94714285714286</c:v>
                </c:pt>
                <c:pt idx="89">
                  <c:v>446.05500000000001</c:v>
                </c:pt>
                <c:pt idx="90">
                  <c:v>442.3257142857143</c:v>
                </c:pt>
                <c:pt idx="91">
                  <c:v>446.21714285714285</c:v>
                </c:pt>
                <c:pt idx="92">
                  <c:v>448.48714285714289</c:v>
                </c:pt>
                <c:pt idx="93">
                  <c:v>448.64928571428572</c:v>
                </c:pt>
                <c:pt idx="94">
                  <c:v>447.83857142857141</c:v>
                </c:pt>
                <c:pt idx="95">
                  <c:v>448.48714285714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36-4009-876E-5CC1A14CDEE7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E$2:$AE$97</c:f>
              <c:numCache>
                <c:formatCode>0</c:formatCode>
                <c:ptCount val="96"/>
                <c:pt idx="0">
                  <c:v>8.5714285714285715E-2</c:v>
                </c:pt>
                <c:pt idx="1">
                  <c:v>7.8571428571428584E-2</c:v>
                </c:pt>
                <c:pt idx="2">
                  <c:v>8.9285714285714288E-2</c:v>
                </c:pt>
                <c:pt idx="3">
                  <c:v>9.285714285714286E-2</c:v>
                </c:pt>
                <c:pt idx="4">
                  <c:v>8.9285714285714288E-2</c:v>
                </c:pt>
                <c:pt idx="5">
                  <c:v>8.5714285714285715E-2</c:v>
                </c:pt>
                <c:pt idx="6">
                  <c:v>8.9285714285714288E-2</c:v>
                </c:pt>
                <c:pt idx="7">
                  <c:v>8.2142857142857142E-2</c:v>
                </c:pt>
                <c:pt idx="8">
                  <c:v>9.1071428571428567E-2</c:v>
                </c:pt>
                <c:pt idx="9">
                  <c:v>9.1071428571428567E-2</c:v>
                </c:pt>
                <c:pt idx="10">
                  <c:v>8.7500000000000008E-2</c:v>
                </c:pt>
                <c:pt idx="11">
                  <c:v>8.9285714285714288E-2</c:v>
                </c:pt>
                <c:pt idx="12">
                  <c:v>8.7500000000000008E-2</c:v>
                </c:pt>
                <c:pt idx="13">
                  <c:v>8.2142857142857142E-2</c:v>
                </c:pt>
                <c:pt idx="14">
                  <c:v>8.7500000000000008E-2</c:v>
                </c:pt>
                <c:pt idx="15">
                  <c:v>8.5714285714285715E-2</c:v>
                </c:pt>
                <c:pt idx="16">
                  <c:v>8.5714285714285715E-2</c:v>
                </c:pt>
                <c:pt idx="17">
                  <c:v>8.5714285714285715E-2</c:v>
                </c:pt>
                <c:pt idx="18">
                  <c:v>8.7500000000000008E-2</c:v>
                </c:pt>
                <c:pt idx="19">
                  <c:v>8.7500000000000008E-2</c:v>
                </c:pt>
                <c:pt idx="20">
                  <c:v>8.9285714285714288E-2</c:v>
                </c:pt>
                <c:pt idx="21">
                  <c:v>8.9285714285714288E-2</c:v>
                </c:pt>
                <c:pt idx="22">
                  <c:v>8.7500000000000008E-2</c:v>
                </c:pt>
                <c:pt idx="23">
                  <c:v>8.3928571428571436E-2</c:v>
                </c:pt>
                <c:pt idx="24">
                  <c:v>8.9285714285714288E-2</c:v>
                </c:pt>
                <c:pt idx="25">
                  <c:v>8.3928571428571436E-2</c:v>
                </c:pt>
                <c:pt idx="26">
                  <c:v>8.9285714285714288E-2</c:v>
                </c:pt>
                <c:pt idx="27">
                  <c:v>8.5714285714285715E-2</c:v>
                </c:pt>
                <c:pt idx="28">
                  <c:v>8.2142857142857142E-2</c:v>
                </c:pt>
                <c:pt idx="29">
                  <c:v>8.2142857142857142E-2</c:v>
                </c:pt>
                <c:pt idx="30">
                  <c:v>8.5714285714285715E-2</c:v>
                </c:pt>
                <c:pt idx="31">
                  <c:v>8.9285714285714288E-2</c:v>
                </c:pt>
                <c:pt idx="32">
                  <c:v>8.9285714285714288E-2</c:v>
                </c:pt>
                <c:pt idx="33">
                  <c:v>9.285714285714286E-2</c:v>
                </c:pt>
                <c:pt idx="34">
                  <c:v>9.1071428571428567E-2</c:v>
                </c:pt>
                <c:pt idx="35">
                  <c:v>8.3928571428571436E-2</c:v>
                </c:pt>
                <c:pt idx="36">
                  <c:v>9.285714285714286E-2</c:v>
                </c:pt>
                <c:pt idx="37">
                  <c:v>9.1071428571428567E-2</c:v>
                </c:pt>
                <c:pt idx="38">
                  <c:v>9.1071428571428567E-2</c:v>
                </c:pt>
                <c:pt idx="39">
                  <c:v>8.5714285714285715E-2</c:v>
                </c:pt>
                <c:pt idx="40">
                  <c:v>8.3928571428571436E-2</c:v>
                </c:pt>
                <c:pt idx="41">
                  <c:v>9.285714285714286E-2</c:v>
                </c:pt>
                <c:pt idx="42">
                  <c:v>8.9285714285714288E-2</c:v>
                </c:pt>
                <c:pt idx="43">
                  <c:v>9.285714285714286E-2</c:v>
                </c:pt>
                <c:pt idx="44">
                  <c:v>8.9285714285714288E-2</c:v>
                </c:pt>
                <c:pt idx="45">
                  <c:v>8.9285714285714288E-2</c:v>
                </c:pt>
                <c:pt idx="46">
                  <c:v>9.1071428571428567E-2</c:v>
                </c:pt>
                <c:pt idx="47">
                  <c:v>8.7500000000000008E-2</c:v>
                </c:pt>
                <c:pt idx="48">
                  <c:v>8.7500000000000008E-2</c:v>
                </c:pt>
                <c:pt idx="49">
                  <c:v>9.285714285714286E-2</c:v>
                </c:pt>
                <c:pt idx="50">
                  <c:v>8.9285714285714288E-2</c:v>
                </c:pt>
                <c:pt idx="51">
                  <c:v>8.9285714285714288E-2</c:v>
                </c:pt>
                <c:pt idx="52">
                  <c:v>9.1071428571428567E-2</c:v>
                </c:pt>
                <c:pt idx="53">
                  <c:v>8.9285714285714288E-2</c:v>
                </c:pt>
                <c:pt idx="54">
                  <c:v>9.464285714285714E-2</c:v>
                </c:pt>
                <c:pt idx="55">
                  <c:v>8.5714285714285715E-2</c:v>
                </c:pt>
                <c:pt idx="56">
                  <c:v>8.9285714285714288E-2</c:v>
                </c:pt>
                <c:pt idx="57">
                  <c:v>9.285714285714286E-2</c:v>
                </c:pt>
                <c:pt idx="58">
                  <c:v>8.9285714285714288E-2</c:v>
                </c:pt>
                <c:pt idx="59">
                  <c:v>9.1071428571428567E-2</c:v>
                </c:pt>
                <c:pt idx="60">
                  <c:v>9.464285714285714E-2</c:v>
                </c:pt>
                <c:pt idx="61">
                  <c:v>8.5714285714285715E-2</c:v>
                </c:pt>
                <c:pt idx="62">
                  <c:v>9.6428571428571433E-2</c:v>
                </c:pt>
                <c:pt idx="63">
                  <c:v>9.6428571428571433E-2</c:v>
                </c:pt>
                <c:pt idx="64">
                  <c:v>9.285714285714286E-2</c:v>
                </c:pt>
                <c:pt idx="65">
                  <c:v>9.1071428571428567E-2</c:v>
                </c:pt>
                <c:pt idx="66">
                  <c:v>8.7500000000000008E-2</c:v>
                </c:pt>
                <c:pt idx="67">
                  <c:v>9.285714285714286E-2</c:v>
                </c:pt>
                <c:pt idx="68">
                  <c:v>8.3928571428571436E-2</c:v>
                </c:pt>
                <c:pt idx="69">
                  <c:v>8.9285714285714288E-2</c:v>
                </c:pt>
                <c:pt idx="70">
                  <c:v>8.9285714285714288E-2</c:v>
                </c:pt>
                <c:pt idx="71">
                  <c:v>8.2142857142857142E-2</c:v>
                </c:pt>
                <c:pt idx="72">
                  <c:v>9.285714285714286E-2</c:v>
                </c:pt>
                <c:pt idx="73">
                  <c:v>8.7500000000000008E-2</c:v>
                </c:pt>
                <c:pt idx="74">
                  <c:v>8.7500000000000008E-2</c:v>
                </c:pt>
                <c:pt idx="75">
                  <c:v>9.285714285714286E-2</c:v>
                </c:pt>
                <c:pt idx="76">
                  <c:v>8.9285714285714288E-2</c:v>
                </c:pt>
                <c:pt idx="77">
                  <c:v>8.9285714285714288E-2</c:v>
                </c:pt>
                <c:pt idx="78">
                  <c:v>8.3928571428571436E-2</c:v>
                </c:pt>
                <c:pt idx="79">
                  <c:v>9.1071428571428567E-2</c:v>
                </c:pt>
                <c:pt idx="80">
                  <c:v>9.1071428571428567E-2</c:v>
                </c:pt>
                <c:pt idx="81">
                  <c:v>8.2142857142857142E-2</c:v>
                </c:pt>
                <c:pt idx="82">
                  <c:v>8.9285714285714288E-2</c:v>
                </c:pt>
                <c:pt idx="83">
                  <c:v>8.7500000000000008E-2</c:v>
                </c:pt>
                <c:pt idx="84">
                  <c:v>8.0357142857142863E-2</c:v>
                </c:pt>
                <c:pt idx="85">
                  <c:v>8.7500000000000008E-2</c:v>
                </c:pt>
                <c:pt idx="86">
                  <c:v>9.1071428571428567E-2</c:v>
                </c:pt>
                <c:pt idx="87">
                  <c:v>8.3928571428571436E-2</c:v>
                </c:pt>
                <c:pt idx="88">
                  <c:v>8.7500000000000008E-2</c:v>
                </c:pt>
                <c:pt idx="89">
                  <c:v>9.285714285714286E-2</c:v>
                </c:pt>
                <c:pt idx="90">
                  <c:v>8.3928571428571436E-2</c:v>
                </c:pt>
                <c:pt idx="91">
                  <c:v>8.9285714285714288E-2</c:v>
                </c:pt>
                <c:pt idx="92">
                  <c:v>8.7500000000000008E-2</c:v>
                </c:pt>
                <c:pt idx="93">
                  <c:v>8.9285714285714288E-2</c:v>
                </c:pt>
                <c:pt idx="94">
                  <c:v>8.3928571428571436E-2</c:v>
                </c:pt>
                <c:pt idx="95">
                  <c:v>8.57142857142857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36-4009-876E-5CC1A14CDEE7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636-4009-876E-5CC1A14CDEE7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36-4009-876E-5CC1A14CDEE7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3902336269628495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3902336269628495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8.5851397931826892</c:v>
                </c:pt>
                <c:pt idx="29">
                  <c:v>74.144389122941405</c:v>
                </c:pt>
                <c:pt idx="30">
                  <c:v>206.43358866334736</c:v>
                </c:pt>
                <c:pt idx="31">
                  <c:v>315.69900421294528</c:v>
                </c:pt>
                <c:pt idx="32">
                  <c:v>521.35212562236688</c:v>
                </c:pt>
                <c:pt idx="33">
                  <c:v>671.98230563002676</c:v>
                </c:pt>
                <c:pt idx="34">
                  <c:v>797.63753351206435</c:v>
                </c:pt>
                <c:pt idx="35">
                  <c:v>1098.1174262734582</c:v>
                </c:pt>
                <c:pt idx="36">
                  <c:v>1308.843584833397</c:v>
                </c:pt>
                <c:pt idx="37">
                  <c:v>1172.6520490233627</c:v>
                </c:pt>
                <c:pt idx="38">
                  <c:v>1267.0885867483721</c:v>
                </c:pt>
                <c:pt idx="39">
                  <c:v>1331.8673688242054</c:v>
                </c:pt>
                <c:pt idx="40">
                  <c:v>1386.5000765990044</c:v>
                </c:pt>
                <c:pt idx="41">
                  <c:v>1541.4228265032555</c:v>
                </c:pt>
                <c:pt idx="42">
                  <c:v>1494.5947912677136</c:v>
                </c:pt>
                <c:pt idx="43">
                  <c:v>1551.1786671773266</c:v>
                </c:pt>
                <c:pt idx="44">
                  <c:v>1795.4649176560706</c:v>
                </c:pt>
                <c:pt idx="45">
                  <c:v>2044.0437380314054</c:v>
                </c:pt>
                <c:pt idx="46">
                  <c:v>2062.7749521256223</c:v>
                </c:pt>
                <c:pt idx="47">
                  <c:v>1945.3146304098047</c:v>
                </c:pt>
                <c:pt idx="48">
                  <c:v>2231.355878973573</c:v>
                </c:pt>
                <c:pt idx="49">
                  <c:v>2111.5541554959786</c:v>
                </c:pt>
                <c:pt idx="50">
                  <c:v>1689.7116047491384</c:v>
                </c:pt>
                <c:pt idx="51">
                  <c:v>1866.4874377633091</c:v>
                </c:pt>
                <c:pt idx="52">
                  <c:v>1984.3379931060897</c:v>
                </c:pt>
                <c:pt idx="53">
                  <c:v>1951.9486020681729</c:v>
                </c:pt>
                <c:pt idx="54">
                  <c:v>2029.2148602068173</c:v>
                </c:pt>
                <c:pt idx="55">
                  <c:v>2355.0599387207967</c:v>
                </c:pt>
                <c:pt idx="56">
                  <c:v>2276.6229797012638</c:v>
                </c:pt>
                <c:pt idx="57">
                  <c:v>2202.0883569513594</c:v>
                </c:pt>
                <c:pt idx="58">
                  <c:v>1987.4598621217924</c:v>
                </c:pt>
                <c:pt idx="59">
                  <c:v>1980.8258904634242</c:v>
                </c:pt>
                <c:pt idx="60">
                  <c:v>1806.3914592110302</c:v>
                </c:pt>
                <c:pt idx="61">
                  <c:v>1787.2700114898507</c:v>
                </c:pt>
                <c:pt idx="62">
                  <c:v>1587.0801608579088</c:v>
                </c:pt>
                <c:pt idx="63">
                  <c:v>1324.452929911911</c:v>
                </c:pt>
                <c:pt idx="64">
                  <c:v>1036.0702795863654</c:v>
                </c:pt>
                <c:pt idx="65">
                  <c:v>765.63837610111057</c:v>
                </c:pt>
                <c:pt idx="66">
                  <c:v>476.86549214860207</c:v>
                </c:pt>
                <c:pt idx="67">
                  <c:v>249.74952125622366</c:v>
                </c:pt>
                <c:pt idx="68">
                  <c:v>93.656070471083879</c:v>
                </c:pt>
                <c:pt idx="69">
                  <c:v>15.999578705476827</c:v>
                </c:pt>
                <c:pt idx="70">
                  <c:v>0.78046725392569904</c:v>
                </c:pt>
                <c:pt idx="71">
                  <c:v>0.78046725392569904</c:v>
                </c:pt>
                <c:pt idx="72">
                  <c:v>0.78046725392569904</c:v>
                </c:pt>
                <c:pt idx="73">
                  <c:v>0.39023362696284952</c:v>
                </c:pt>
                <c:pt idx="74">
                  <c:v>0.39023362696284952</c:v>
                </c:pt>
                <c:pt idx="75">
                  <c:v>0.39023362696284952</c:v>
                </c:pt>
                <c:pt idx="76">
                  <c:v>0.39023362696284952</c:v>
                </c:pt>
                <c:pt idx="77">
                  <c:v>0.39023362696284952</c:v>
                </c:pt>
                <c:pt idx="78">
                  <c:v>0.39023362696284952</c:v>
                </c:pt>
                <c:pt idx="79">
                  <c:v>0.39023362696284952</c:v>
                </c:pt>
                <c:pt idx="80">
                  <c:v>0.78046725392569904</c:v>
                </c:pt>
                <c:pt idx="81">
                  <c:v>0.78046725392569904</c:v>
                </c:pt>
                <c:pt idx="82">
                  <c:v>0.78046725392569904</c:v>
                </c:pt>
                <c:pt idx="83">
                  <c:v>0.39023362696284952</c:v>
                </c:pt>
                <c:pt idx="84">
                  <c:v>0.39023362696284952</c:v>
                </c:pt>
                <c:pt idx="85">
                  <c:v>0.39023362696284952</c:v>
                </c:pt>
                <c:pt idx="86">
                  <c:v>0.39023362696284952</c:v>
                </c:pt>
                <c:pt idx="87">
                  <c:v>0.39023362696284952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</c:v>
                </c:pt>
                <c:pt idx="94">
                  <c:v>0.39023362696284952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636-4009-876E-5CC1A14CDEE7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W$2:$W$97</c:f>
              <c:numCache>
                <c:formatCode>0</c:formatCode>
                <c:ptCount val="96"/>
                <c:pt idx="0">
                  <c:v>4211.3533106134373</c:v>
                </c:pt>
                <c:pt idx="1">
                  <c:v>4240.4893378773122</c:v>
                </c:pt>
                <c:pt idx="2">
                  <c:v>4134.1228821811101</c:v>
                </c:pt>
                <c:pt idx="3">
                  <c:v>3962.9986124634856</c:v>
                </c:pt>
                <c:pt idx="4">
                  <c:v>3700.6745861733207</c:v>
                </c:pt>
                <c:pt idx="5">
                  <c:v>3650.6843476144109</c:v>
                </c:pt>
                <c:pt idx="6">
                  <c:v>3582.4342015579359</c:v>
                </c:pt>
                <c:pt idx="7">
                  <c:v>3458.3067429406037</c:v>
                </c:pt>
                <c:pt idx="8">
                  <c:v>3579.7401168451802</c:v>
                </c:pt>
                <c:pt idx="9">
                  <c:v>3576.547127555988</c:v>
                </c:pt>
                <c:pt idx="10">
                  <c:v>3570.8596153846152</c:v>
                </c:pt>
                <c:pt idx="11">
                  <c:v>3567.0679406037002</c:v>
                </c:pt>
                <c:pt idx="12">
                  <c:v>3619.0537974683543</c:v>
                </c:pt>
                <c:pt idx="13">
                  <c:v>3610.0735150925025</c:v>
                </c:pt>
                <c:pt idx="14">
                  <c:v>3576.547127555988</c:v>
                </c:pt>
                <c:pt idx="15">
                  <c:v>3444.6367575462509</c:v>
                </c:pt>
                <c:pt idx="16">
                  <c:v>3289.4774342745859</c:v>
                </c:pt>
                <c:pt idx="17">
                  <c:v>3182.5122930866601</c:v>
                </c:pt>
                <c:pt idx="18">
                  <c:v>3172.1350778967867</c:v>
                </c:pt>
                <c:pt idx="19">
                  <c:v>3207.85664556962</c:v>
                </c:pt>
                <c:pt idx="20">
                  <c:v>3684.4102969814994</c:v>
                </c:pt>
                <c:pt idx="21">
                  <c:v>3774.1133398247321</c:v>
                </c:pt>
                <c:pt idx="22">
                  <c:v>3763.7361246348587</c:v>
                </c:pt>
                <c:pt idx="23">
                  <c:v>3824.7022638753651</c:v>
                </c:pt>
                <c:pt idx="24">
                  <c:v>4018.0776777020446</c:v>
                </c:pt>
                <c:pt idx="25">
                  <c:v>4050.4066942551121</c:v>
                </c:pt>
                <c:pt idx="26">
                  <c:v>4083.3343962999029</c:v>
                </c:pt>
                <c:pt idx="27">
                  <c:v>4042.0250973709835</c:v>
                </c:pt>
                <c:pt idx="28">
                  <c:v>3984.4515092502434</c:v>
                </c:pt>
                <c:pt idx="29">
                  <c:v>3936.2573271665042</c:v>
                </c:pt>
                <c:pt idx="30">
                  <c:v>4010.3945472249266</c:v>
                </c:pt>
                <c:pt idx="31">
                  <c:v>4016.3814021421613</c:v>
                </c:pt>
                <c:pt idx="32">
                  <c:v>4082.6359298928919</c:v>
                </c:pt>
                <c:pt idx="33">
                  <c:v>3988.9416504381693</c:v>
                </c:pt>
                <c:pt idx="34">
                  <c:v>4047.2137049659204</c:v>
                </c:pt>
                <c:pt idx="35">
                  <c:v>4108.9780915287247</c:v>
                </c:pt>
                <c:pt idx="36">
                  <c:v>3905.3252434274586</c:v>
                </c:pt>
                <c:pt idx="37">
                  <c:v>3880.3800146056474</c:v>
                </c:pt>
                <c:pt idx="38">
                  <c:v>3820.8108081791624</c:v>
                </c:pt>
                <c:pt idx="39">
                  <c:v>3763.4367818889968</c:v>
                </c:pt>
                <c:pt idx="40">
                  <c:v>3689.499123661149</c:v>
                </c:pt>
                <c:pt idx="41">
                  <c:v>3702.2710808179163</c:v>
                </c:pt>
                <c:pt idx="42">
                  <c:v>3752.1615384615384</c:v>
                </c:pt>
                <c:pt idx="43">
                  <c:v>3772.1177215189873</c:v>
                </c:pt>
                <c:pt idx="44">
                  <c:v>3331.3854186952285</c:v>
                </c:pt>
                <c:pt idx="45">
                  <c:v>3181.614264849075</c:v>
                </c:pt>
                <c:pt idx="46">
                  <c:v>3181.5144839337877</c:v>
                </c:pt>
                <c:pt idx="47">
                  <c:v>3196.5814021421616</c:v>
                </c:pt>
                <c:pt idx="48">
                  <c:v>3165.3499756572546</c:v>
                </c:pt>
                <c:pt idx="49">
                  <c:v>3161.5583008763388</c:v>
                </c:pt>
                <c:pt idx="50">
                  <c:v>3250.263534566699</c:v>
                </c:pt>
                <c:pt idx="51">
                  <c:v>3254.1549902629017</c:v>
                </c:pt>
                <c:pt idx="52">
                  <c:v>3084.327872444012</c:v>
                </c:pt>
                <c:pt idx="53">
                  <c:v>3170.1394595910419</c:v>
                </c:pt>
                <c:pt idx="54">
                  <c:v>3097.7982960077898</c:v>
                </c:pt>
                <c:pt idx="55">
                  <c:v>2914.0018500486854</c:v>
                </c:pt>
                <c:pt idx="56">
                  <c:v>2566.7642648490751</c:v>
                </c:pt>
                <c:pt idx="57">
                  <c:v>2488.2366845180131</c:v>
                </c:pt>
                <c:pt idx="58">
                  <c:v>2516.0755598831547</c:v>
                </c:pt>
                <c:pt idx="59">
                  <c:v>2561.7752190847127</c:v>
                </c:pt>
                <c:pt idx="60">
                  <c:v>2876.683787731256</c:v>
                </c:pt>
                <c:pt idx="61">
                  <c:v>2883.3691090555012</c:v>
                </c:pt>
                <c:pt idx="62">
                  <c:v>3016.0777263875361</c:v>
                </c:pt>
                <c:pt idx="63">
                  <c:v>3157.467283349562</c:v>
                </c:pt>
                <c:pt idx="64">
                  <c:v>3321.8064508276534</c:v>
                </c:pt>
                <c:pt idx="65">
                  <c:v>3359.4238558909447</c:v>
                </c:pt>
                <c:pt idx="66">
                  <c:v>3419.0928432327169</c:v>
                </c:pt>
                <c:pt idx="67">
                  <c:v>3447.0314995131453</c:v>
                </c:pt>
                <c:pt idx="68">
                  <c:v>3672.1372444011681</c:v>
                </c:pt>
                <c:pt idx="69">
                  <c:v>3783.4927458617335</c:v>
                </c:pt>
                <c:pt idx="70">
                  <c:v>3817.3184761441089</c:v>
                </c:pt>
                <c:pt idx="71">
                  <c:v>4051.4045034079845</c:v>
                </c:pt>
                <c:pt idx="72">
                  <c:v>4776.0135102239528</c:v>
                </c:pt>
                <c:pt idx="73">
                  <c:v>5042.2289922103209</c:v>
                </c:pt>
                <c:pt idx="74">
                  <c:v>5133.4287487828633</c:v>
                </c:pt>
                <c:pt idx="75">
                  <c:v>5131.3333495618308</c:v>
                </c:pt>
                <c:pt idx="76">
                  <c:v>4892.0587147030183</c:v>
                </c:pt>
                <c:pt idx="77">
                  <c:v>4892.8569620253174</c:v>
                </c:pt>
                <c:pt idx="78">
                  <c:v>4901.138777994157</c:v>
                </c:pt>
                <c:pt idx="79">
                  <c:v>4889.0652872444007</c:v>
                </c:pt>
                <c:pt idx="80">
                  <c:v>4659.7687439143137</c:v>
                </c:pt>
                <c:pt idx="81">
                  <c:v>4649.3915287244408</c:v>
                </c:pt>
                <c:pt idx="82">
                  <c:v>4566.2740262901652</c:v>
                </c:pt>
                <c:pt idx="83">
                  <c:v>4394.6508519961053</c:v>
                </c:pt>
                <c:pt idx="84">
                  <c:v>3890.2583252190848</c:v>
                </c:pt>
                <c:pt idx="85">
                  <c:v>3691.6943037974688</c:v>
                </c:pt>
                <c:pt idx="86">
                  <c:v>3624.2424050632908</c:v>
                </c:pt>
                <c:pt idx="87">
                  <c:v>3480.1587633885106</c:v>
                </c:pt>
                <c:pt idx="88">
                  <c:v>2687.7985150925024</c:v>
                </c:pt>
                <c:pt idx="89">
                  <c:v>2542.8168451801362</c:v>
                </c:pt>
                <c:pt idx="90">
                  <c:v>2495.9198149951312</c:v>
                </c:pt>
                <c:pt idx="91">
                  <c:v>2437.1488558909446</c:v>
                </c:pt>
                <c:pt idx="92">
                  <c:v>2404.4207156767279</c:v>
                </c:pt>
                <c:pt idx="93">
                  <c:v>2398.9327653359296</c:v>
                </c:pt>
                <c:pt idx="94">
                  <c:v>2369.4973953261924</c:v>
                </c:pt>
                <c:pt idx="95">
                  <c:v>2215.036538461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636-4009-876E-5CC1A14CDEE7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X$2:$X$97</c:f>
              <c:numCache>
                <c:formatCode>0</c:formatCode>
                <c:ptCount val="96"/>
                <c:pt idx="0">
                  <c:v>7344.7478600669892</c:v>
                </c:pt>
                <c:pt idx="1">
                  <c:v>7375.3861183475992</c:v>
                </c:pt>
                <c:pt idx="2">
                  <c:v>7435.8020096762184</c:v>
                </c:pt>
                <c:pt idx="3">
                  <c:v>7404.8195013025679</c:v>
                </c:pt>
                <c:pt idx="4">
                  <c:v>7413.7700037216227</c:v>
                </c:pt>
                <c:pt idx="5">
                  <c:v>7452.1538890956454</c:v>
                </c:pt>
                <c:pt idx="6">
                  <c:v>7446.1295124674361</c:v>
                </c:pt>
                <c:pt idx="7">
                  <c:v>7475.0465202828436</c:v>
                </c:pt>
                <c:pt idx="8">
                  <c:v>7463.3420171194639</c:v>
                </c:pt>
                <c:pt idx="9">
                  <c:v>7484.8576479344993</c:v>
                </c:pt>
                <c:pt idx="10">
                  <c:v>7438.3838853740235</c:v>
                </c:pt>
                <c:pt idx="11">
                  <c:v>7441.9985113509492</c:v>
                </c:pt>
                <c:pt idx="12">
                  <c:v>7400</c:v>
                </c:pt>
                <c:pt idx="13">
                  <c:v>7471.6040193524377</c:v>
                </c:pt>
                <c:pt idx="14">
                  <c:v>7455.768515072572</c:v>
                </c:pt>
                <c:pt idx="15">
                  <c:v>7412.909378489021</c:v>
                </c:pt>
                <c:pt idx="16">
                  <c:v>7402.4097506512844</c:v>
                </c:pt>
                <c:pt idx="17">
                  <c:v>7365.5749906959436</c:v>
                </c:pt>
                <c:pt idx="18">
                  <c:v>7347.1576107182727</c:v>
                </c:pt>
                <c:pt idx="19">
                  <c:v>7330.633606252326</c:v>
                </c:pt>
                <c:pt idx="20">
                  <c:v>7219.785076293264</c:v>
                </c:pt>
                <c:pt idx="21">
                  <c:v>7258.3410867138073</c:v>
                </c:pt>
                <c:pt idx="22">
                  <c:v>7174.3440640119088</c:v>
                </c:pt>
                <c:pt idx="23">
                  <c:v>7217.71957573502</c:v>
                </c:pt>
                <c:pt idx="24">
                  <c:v>7208.9411983624859</c:v>
                </c:pt>
                <c:pt idx="25">
                  <c:v>7287.4302195757355</c:v>
                </c:pt>
                <c:pt idx="26">
                  <c:v>7264.3654633420174</c:v>
                </c:pt>
                <c:pt idx="27">
                  <c:v>7350.9443617417191</c:v>
                </c:pt>
                <c:pt idx="28">
                  <c:v>7417.2125046520287</c:v>
                </c:pt>
                <c:pt idx="29">
                  <c:v>7393.2871231857089</c:v>
                </c:pt>
                <c:pt idx="30">
                  <c:v>7483.4806475623373</c:v>
                </c:pt>
                <c:pt idx="31">
                  <c:v>7480.7266468180123</c:v>
                </c:pt>
                <c:pt idx="32">
                  <c:v>7580.214923706736</c:v>
                </c:pt>
                <c:pt idx="33">
                  <c:v>7645.9666914774843</c:v>
                </c:pt>
                <c:pt idx="34">
                  <c:v>7616.3611834759959</c:v>
                </c:pt>
                <c:pt idx="35">
                  <c:v>7572.8135467063639</c:v>
                </c:pt>
                <c:pt idx="36">
                  <c:v>7619.8036844064009</c:v>
                </c:pt>
                <c:pt idx="37">
                  <c:v>7644.5896911053223</c:v>
                </c:pt>
                <c:pt idx="38">
                  <c:v>7684.350576851507</c:v>
                </c:pt>
                <c:pt idx="39">
                  <c:v>7679.7032005954597</c:v>
                </c:pt>
                <c:pt idx="40">
                  <c:v>7662.8349460364716</c:v>
                </c:pt>
                <c:pt idx="41">
                  <c:v>7627.205061406773</c:v>
                </c:pt>
                <c:pt idx="42">
                  <c:v>7651.4746929661333</c:v>
                </c:pt>
                <c:pt idx="43">
                  <c:v>7738.2257164123557</c:v>
                </c:pt>
                <c:pt idx="44">
                  <c:v>7751.9957201339785</c:v>
                </c:pt>
                <c:pt idx="45">
                  <c:v>7793.822106438407</c:v>
                </c:pt>
                <c:pt idx="46">
                  <c:v>7817.7474879047268</c:v>
                </c:pt>
                <c:pt idx="47">
                  <c:v>7704.3170822478596</c:v>
                </c:pt>
                <c:pt idx="48">
                  <c:v>7627.7214365463342</c:v>
                </c:pt>
                <c:pt idx="49">
                  <c:v>7686.7603275027914</c:v>
                </c:pt>
                <c:pt idx="50">
                  <c:v>7705.5219575735018</c:v>
                </c:pt>
                <c:pt idx="51">
                  <c:v>7724.455712690733</c:v>
                </c:pt>
                <c:pt idx="52">
                  <c:v>7705.5219575735018</c:v>
                </c:pt>
                <c:pt idx="53">
                  <c:v>7722.9065872720503</c:v>
                </c:pt>
                <c:pt idx="54">
                  <c:v>7855.4428730926684</c:v>
                </c:pt>
                <c:pt idx="55">
                  <c:v>7853.3773725344254</c:v>
                </c:pt>
                <c:pt idx="56">
                  <c:v>7785.0437290658729</c:v>
                </c:pt>
                <c:pt idx="57">
                  <c:v>7753.0284704131</c:v>
                </c:pt>
                <c:pt idx="58">
                  <c:v>7783.6667286937109</c:v>
                </c:pt>
                <c:pt idx="59">
                  <c:v>7843.9104949758093</c:v>
                </c:pt>
                <c:pt idx="60">
                  <c:v>7894.6873836992927</c:v>
                </c:pt>
                <c:pt idx="61">
                  <c:v>7792.9614812058053</c:v>
                </c:pt>
                <c:pt idx="62">
                  <c:v>7632.3688128023814</c:v>
                </c:pt>
                <c:pt idx="63">
                  <c:v>7617.7381838481579</c:v>
                </c:pt>
                <c:pt idx="64">
                  <c:v>7625.4838109415705</c:v>
                </c:pt>
                <c:pt idx="65">
                  <c:v>7619.6315593598811</c:v>
                </c:pt>
                <c:pt idx="66">
                  <c:v>7654.7450688500185</c:v>
                </c:pt>
                <c:pt idx="67">
                  <c:v>7684.6948269445475</c:v>
                </c:pt>
                <c:pt idx="68">
                  <c:v>7780.3963528098247</c:v>
                </c:pt>
                <c:pt idx="69">
                  <c:v>7779.8799776702645</c:v>
                </c:pt>
                <c:pt idx="70">
                  <c:v>7829.6241161146263</c:v>
                </c:pt>
                <c:pt idx="71">
                  <c:v>7764.3887234834392</c:v>
                </c:pt>
                <c:pt idx="72">
                  <c:v>7828.0749906959436</c:v>
                </c:pt>
                <c:pt idx="73">
                  <c:v>7824.6324897655377</c:v>
                </c:pt>
                <c:pt idx="74">
                  <c:v>7777.47022701898</c:v>
                </c:pt>
                <c:pt idx="75">
                  <c:v>7755.7824711574249</c:v>
                </c:pt>
                <c:pt idx="76">
                  <c:v>7687.6209527353931</c:v>
                </c:pt>
                <c:pt idx="77">
                  <c:v>7663.5234462225526</c:v>
                </c:pt>
                <c:pt idx="78">
                  <c:v>7629.6148120580574</c:v>
                </c:pt>
                <c:pt idx="79">
                  <c:v>7620.6643096390026</c:v>
                </c:pt>
                <c:pt idx="80">
                  <c:v>7575.0511723111276</c:v>
                </c:pt>
                <c:pt idx="81">
                  <c:v>7508.783029400819</c:v>
                </c:pt>
                <c:pt idx="82">
                  <c:v>7530.6429103088949</c:v>
                </c:pt>
                <c:pt idx="83">
                  <c:v>7512.9140305173059</c:v>
                </c:pt>
                <c:pt idx="84">
                  <c:v>7482.7921473762563</c:v>
                </c:pt>
                <c:pt idx="85">
                  <c:v>7550.6094157052476</c:v>
                </c:pt>
                <c:pt idx="86">
                  <c:v>7478.6611462597693</c:v>
                </c:pt>
                <c:pt idx="87">
                  <c:v>7364.8864905098626</c:v>
                </c:pt>
                <c:pt idx="88">
                  <c:v>7349.5673613695571</c:v>
                </c:pt>
                <c:pt idx="89">
                  <c:v>7447.5065128395981</c:v>
                </c:pt>
                <c:pt idx="90">
                  <c:v>7461.1043915147002</c:v>
                </c:pt>
                <c:pt idx="91">
                  <c:v>7450.7768887234834</c:v>
                </c:pt>
                <c:pt idx="92">
                  <c:v>7456.8012653516935</c:v>
                </c:pt>
                <c:pt idx="93">
                  <c:v>7426.8515072571645</c:v>
                </c:pt>
                <c:pt idx="94">
                  <c:v>7360.7554893933757</c:v>
                </c:pt>
                <c:pt idx="95">
                  <c:v>7385.8857461853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636-4009-876E-5CC1A14CDEE7}"/>
            </c:ext>
          </c:extLst>
        </c:ser>
        <c:ser>
          <c:idx val="15"/>
          <c:order val="14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_20_80'!$AW$2:$AW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636-4009-876E-5CC1A14CDE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atypical0 - cons_20_80'!$AY$1</c:f>
              <c:strCache>
                <c:ptCount val="1"/>
                <c:pt idx="0">
                  <c:v>Cons+Pump+EV+Exp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cons'!$U$1:$U$97</c:f>
              <c:strCache>
                <c:ptCount val="97"/>
                <c:pt idx="0">
                  <c:v>Date</c:v>
                </c:pt>
                <c:pt idx="1">
                  <c:v>04/11/30</c:v>
                </c:pt>
                <c:pt idx="2">
                  <c:v>04/11/30</c:v>
                </c:pt>
                <c:pt idx="3">
                  <c:v>04/11/30</c:v>
                </c:pt>
                <c:pt idx="4">
                  <c:v>04/11/30</c:v>
                </c:pt>
                <c:pt idx="5">
                  <c:v>04/11/30</c:v>
                </c:pt>
                <c:pt idx="6">
                  <c:v>04/11/30</c:v>
                </c:pt>
                <c:pt idx="7">
                  <c:v>04/11/30</c:v>
                </c:pt>
                <c:pt idx="8">
                  <c:v>04/11/30</c:v>
                </c:pt>
                <c:pt idx="9">
                  <c:v>04/11/30</c:v>
                </c:pt>
                <c:pt idx="10">
                  <c:v>04/11/30</c:v>
                </c:pt>
                <c:pt idx="11">
                  <c:v>04/11/30</c:v>
                </c:pt>
                <c:pt idx="12">
                  <c:v>04/11/30</c:v>
                </c:pt>
                <c:pt idx="13">
                  <c:v>04/11/30</c:v>
                </c:pt>
                <c:pt idx="14">
                  <c:v>04/11/30</c:v>
                </c:pt>
                <c:pt idx="15">
                  <c:v>04/11/30</c:v>
                </c:pt>
                <c:pt idx="16">
                  <c:v>04/11/30</c:v>
                </c:pt>
                <c:pt idx="17">
                  <c:v>04/11/30</c:v>
                </c:pt>
                <c:pt idx="18">
                  <c:v>04/11/30</c:v>
                </c:pt>
                <c:pt idx="19">
                  <c:v>04/11/30</c:v>
                </c:pt>
                <c:pt idx="20">
                  <c:v>04/11/30</c:v>
                </c:pt>
                <c:pt idx="21">
                  <c:v>04/11/30</c:v>
                </c:pt>
                <c:pt idx="22">
                  <c:v>04/11/30</c:v>
                </c:pt>
                <c:pt idx="23">
                  <c:v>04/11/30</c:v>
                </c:pt>
                <c:pt idx="24">
                  <c:v>04/11/30</c:v>
                </c:pt>
                <c:pt idx="25">
                  <c:v>04/11/30</c:v>
                </c:pt>
                <c:pt idx="26">
                  <c:v>04/11/30</c:v>
                </c:pt>
                <c:pt idx="27">
                  <c:v>04/11/30</c:v>
                </c:pt>
                <c:pt idx="28">
                  <c:v>04/11/30</c:v>
                </c:pt>
                <c:pt idx="29">
                  <c:v>04/11/30</c:v>
                </c:pt>
                <c:pt idx="30">
                  <c:v>04/11/30</c:v>
                </c:pt>
                <c:pt idx="31">
                  <c:v>04/11/30</c:v>
                </c:pt>
                <c:pt idx="32">
                  <c:v>04/11/30</c:v>
                </c:pt>
                <c:pt idx="33">
                  <c:v>04/11/30</c:v>
                </c:pt>
                <c:pt idx="34">
                  <c:v>04/11/30</c:v>
                </c:pt>
                <c:pt idx="35">
                  <c:v>04/11/30</c:v>
                </c:pt>
                <c:pt idx="36">
                  <c:v>04/11/30</c:v>
                </c:pt>
                <c:pt idx="37">
                  <c:v>04/11/30</c:v>
                </c:pt>
                <c:pt idx="38">
                  <c:v>04/11/30</c:v>
                </c:pt>
                <c:pt idx="39">
                  <c:v>04/11/30</c:v>
                </c:pt>
                <c:pt idx="40">
                  <c:v>04/11/30</c:v>
                </c:pt>
                <c:pt idx="41">
                  <c:v>04/11/30</c:v>
                </c:pt>
                <c:pt idx="42">
                  <c:v>04/11/30</c:v>
                </c:pt>
                <c:pt idx="43">
                  <c:v>04/11/30</c:v>
                </c:pt>
                <c:pt idx="44">
                  <c:v>04/11/30</c:v>
                </c:pt>
                <c:pt idx="45">
                  <c:v>04/11/30</c:v>
                </c:pt>
                <c:pt idx="46">
                  <c:v>04/11/30</c:v>
                </c:pt>
                <c:pt idx="47">
                  <c:v>04/11/30</c:v>
                </c:pt>
                <c:pt idx="48">
                  <c:v>04/11/30</c:v>
                </c:pt>
                <c:pt idx="49">
                  <c:v>04/11/30</c:v>
                </c:pt>
                <c:pt idx="50">
                  <c:v>04/11/30</c:v>
                </c:pt>
                <c:pt idx="51">
                  <c:v>04/11/30</c:v>
                </c:pt>
                <c:pt idx="52">
                  <c:v>04/11/30</c:v>
                </c:pt>
                <c:pt idx="53">
                  <c:v>04/11/30</c:v>
                </c:pt>
                <c:pt idx="54">
                  <c:v>04/11/30</c:v>
                </c:pt>
                <c:pt idx="55">
                  <c:v>04/11/30</c:v>
                </c:pt>
                <c:pt idx="56">
                  <c:v>04/11/30</c:v>
                </c:pt>
                <c:pt idx="57">
                  <c:v>04/11/30</c:v>
                </c:pt>
                <c:pt idx="58">
                  <c:v>04/11/30</c:v>
                </c:pt>
                <c:pt idx="59">
                  <c:v>04/11/30</c:v>
                </c:pt>
                <c:pt idx="60">
                  <c:v>04/11/30</c:v>
                </c:pt>
                <c:pt idx="61">
                  <c:v>04/11/30</c:v>
                </c:pt>
                <c:pt idx="62">
                  <c:v>04/11/30</c:v>
                </c:pt>
                <c:pt idx="63">
                  <c:v>04/11/30</c:v>
                </c:pt>
                <c:pt idx="64">
                  <c:v>04/11/30</c:v>
                </c:pt>
                <c:pt idx="65">
                  <c:v>04/11/30</c:v>
                </c:pt>
                <c:pt idx="66">
                  <c:v>04/11/30</c:v>
                </c:pt>
                <c:pt idx="67">
                  <c:v>04/11/30</c:v>
                </c:pt>
                <c:pt idx="68">
                  <c:v>04/11/30</c:v>
                </c:pt>
                <c:pt idx="69">
                  <c:v>04/11/30</c:v>
                </c:pt>
                <c:pt idx="70">
                  <c:v>04/11/30</c:v>
                </c:pt>
                <c:pt idx="71">
                  <c:v>04/11/30</c:v>
                </c:pt>
                <c:pt idx="72">
                  <c:v>04/11/30</c:v>
                </c:pt>
                <c:pt idx="73">
                  <c:v>04/11/30</c:v>
                </c:pt>
                <c:pt idx="74">
                  <c:v>04/11/30</c:v>
                </c:pt>
                <c:pt idx="75">
                  <c:v>04/11/30</c:v>
                </c:pt>
                <c:pt idx="76">
                  <c:v>04/11/30</c:v>
                </c:pt>
                <c:pt idx="77">
                  <c:v>04/11/30</c:v>
                </c:pt>
                <c:pt idx="78">
                  <c:v>04/11/30</c:v>
                </c:pt>
                <c:pt idx="79">
                  <c:v>04/11/30</c:v>
                </c:pt>
                <c:pt idx="80">
                  <c:v>04/11/30</c:v>
                </c:pt>
                <c:pt idx="81">
                  <c:v>04/11/30</c:v>
                </c:pt>
                <c:pt idx="82">
                  <c:v>04/11/30</c:v>
                </c:pt>
                <c:pt idx="83">
                  <c:v>04/11/30</c:v>
                </c:pt>
                <c:pt idx="84">
                  <c:v>04/11/30</c:v>
                </c:pt>
                <c:pt idx="85">
                  <c:v>04/11/30</c:v>
                </c:pt>
                <c:pt idx="86">
                  <c:v>04/11/30</c:v>
                </c:pt>
                <c:pt idx="87">
                  <c:v>04/11/30</c:v>
                </c:pt>
                <c:pt idx="88">
                  <c:v>04/11/30</c:v>
                </c:pt>
                <c:pt idx="89">
                  <c:v>04/11/30</c:v>
                </c:pt>
                <c:pt idx="90">
                  <c:v>04/11/30</c:v>
                </c:pt>
                <c:pt idx="91">
                  <c:v>04/11/30</c:v>
                </c:pt>
                <c:pt idx="92">
                  <c:v>04/11/30</c:v>
                </c:pt>
                <c:pt idx="93">
                  <c:v>04/11/30</c:v>
                </c:pt>
                <c:pt idx="94">
                  <c:v>04/11/30</c:v>
                </c:pt>
                <c:pt idx="95">
                  <c:v>04/11/30</c:v>
                </c:pt>
                <c:pt idx="96">
                  <c:v>04/11/30</c:v>
                </c:pt>
              </c:strCache>
              <c:extLst xmlns:c15="http://schemas.microsoft.com/office/drawing/2012/chart"/>
            </c:strRef>
          </c:cat>
          <c:val>
            <c:numRef>
              <c:f>'atypical0 - cons_20_80'!$AY$2:$AY$97</c:f>
              <c:numCache>
                <c:formatCode>0</c:formatCode>
                <c:ptCount val="96"/>
                <c:pt idx="0">
                  <c:v>9679.6693487280991</c:v>
                </c:pt>
                <c:pt idx="1">
                  <c:v>9488.8859130788205</c:v>
                </c:pt>
                <c:pt idx="2">
                  <c:v>9361.7886397785078</c:v>
                </c:pt>
                <c:pt idx="3">
                  <c:v>9297.527052976362</c:v>
                </c:pt>
                <c:pt idx="4">
                  <c:v>9130.6403063757389</c:v>
                </c:pt>
                <c:pt idx="5">
                  <c:v>9066.3005622739474</c:v>
                </c:pt>
                <c:pt idx="6">
                  <c:v>8987.6337999842581</c:v>
                </c:pt>
                <c:pt idx="7">
                  <c:v>8886.5407640309895</c:v>
                </c:pt>
                <c:pt idx="8">
                  <c:v>8808.8806372643976</c:v>
                </c:pt>
                <c:pt idx="9">
                  <c:v>8773.2482071538889</c:v>
                </c:pt>
                <c:pt idx="10">
                  <c:v>8740.9107274697253</c:v>
                </c:pt>
                <c:pt idx="11">
                  <c:v>8621.9895765539131</c:v>
                </c:pt>
                <c:pt idx="12">
                  <c:v>8561.0776712005827</c:v>
                </c:pt>
                <c:pt idx="13">
                  <c:v>8538.1192875645302</c:v>
                </c:pt>
                <c:pt idx="14">
                  <c:v>8367.8033606124955</c:v>
                </c:pt>
                <c:pt idx="15">
                  <c:v>8372.7991838497219</c:v>
                </c:pt>
                <c:pt idx="16">
                  <c:v>8395.2916966250305</c:v>
                </c:pt>
                <c:pt idx="17">
                  <c:v>8289.7030296492849</c:v>
                </c:pt>
                <c:pt idx="18">
                  <c:v>8298.9059764869999</c:v>
                </c:pt>
                <c:pt idx="19">
                  <c:v>8308.5999505138425</c:v>
                </c:pt>
                <c:pt idx="20">
                  <c:v>8314.6376597597919</c:v>
                </c:pt>
                <c:pt idx="21">
                  <c:v>8361.9678098228796</c:v>
                </c:pt>
                <c:pt idx="22">
                  <c:v>8351.7904940076442</c:v>
                </c:pt>
                <c:pt idx="23">
                  <c:v>8326.4462573278506</c:v>
                </c:pt>
                <c:pt idx="24">
                  <c:v>8395.5120407860886</c:v>
                </c:pt>
                <c:pt idx="25">
                  <c:v>8431.0569508847402</c:v>
                </c:pt>
                <c:pt idx="26">
                  <c:v>8445.3423490607856</c:v>
                </c:pt>
                <c:pt idx="27">
                  <c:v>8412.5017810545178</c:v>
                </c:pt>
                <c:pt idx="28">
                  <c:v>8475.1045759910412</c:v>
                </c:pt>
                <c:pt idx="29">
                  <c:v>8531.015125645743</c:v>
                </c:pt>
                <c:pt idx="30">
                  <c:v>8585.1659325791843</c:v>
                </c:pt>
                <c:pt idx="31">
                  <c:v>8649.0427452801814</c:v>
                </c:pt>
                <c:pt idx="32">
                  <c:v>8930.8636130376981</c:v>
                </c:pt>
                <c:pt idx="33">
                  <c:v>9023.1711251791967</c:v>
                </c:pt>
                <c:pt idx="34">
                  <c:v>9125.9386832129894</c:v>
                </c:pt>
                <c:pt idx="35">
                  <c:v>9257.2162940399503</c:v>
                </c:pt>
                <c:pt idx="36">
                  <c:v>9374.4046839931616</c:v>
                </c:pt>
                <c:pt idx="37">
                  <c:v>9486.2845383438871</c:v>
                </c:pt>
                <c:pt idx="38">
                  <c:v>9616.5368679049188</c:v>
                </c:pt>
                <c:pt idx="39">
                  <c:v>9790.2531650713445</c:v>
                </c:pt>
                <c:pt idx="40">
                  <c:v>10098.408180651073</c:v>
                </c:pt>
                <c:pt idx="41">
                  <c:v>10209.502886057882</c:v>
                </c:pt>
                <c:pt idx="42">
                  <c:v>10220.918621043158</c:v>
                </c:pt>
                <c:pt idx="43">
                  <c:v>10293.914459428359</c:v>
                </c:pt>
                <c:pt idx="44">
                  <c:v>10105.334114350342</c:v>
                </c:pt>
                <c:pt idx="45">
                  <c:v>10053.168494639958</c:v>
                </c:pt>
                <c:pt idx="46">
                  <c:v>10090.514166698373</c:v>
                </c:pt>
                <c:pt idx="47">
                  <c:v>10145.516599093022</c:v>
                </c:pt>
                <c:pt idx="48">
                  <c:v>10185.479615026848</c:v>
                </c:pt>
                <c:pt idx="49">
                  <c:v>10209.094575073301</c:v>
                </c:pt>
                <c:pt idx="50">
                  <c:v>10225.714771021158</c:v>
                </c:pt>
                <c:pt idx="51">
                  <c:v>10180.155032880673</c:v>
                </c:pt>
                <c:pt idx="52">
                  <c:v>10093.319189909655</c:v>
                </c:pt>
                <c:pt idx="53">
                  <c:v>10014.390541351488</c:v>
                </c:pt>
                <c:pt idx="54">
                  <c:v>9942.3842647264501</c:v>
                </c:pt>
                <c:pt idx="55">
                  <c:v>9868.5473964512312</c:v>
                </c:pt>
                <c:pt idx="56">
                  <c:v>9735.2747067761138</c:v>
                </c:pt>
                <c:pt idx="57">
                  <c:v>9769.5793595851683</c:v>
                </c:pt>
                <c:pt idx="58">
                  <c:v>9807.4296142933435</c:v>
                </c:pt>
                <c:pt idx="59">
                  <c:v>9771.9033044777952</c:v>
                </c:pt>
                <c:pt idx="60">
                  <c:v>9794.4831706550667</c:v>
                </c:pt>
                <c:pt idx="61">
                  <c:v>9653.0436588801967</c:v>
                </c:pt>
                <c:pt idx="62">
                  <c:v>9706.1874596585876</c:v>
                </c:pt>
                <c:pt idx="63">
                  <c:v>9818.1958536789862</c:v>
                </c:pt>
                <c:pt idx="64">
                  <c:v>9870.5949435661823</c:v>
                </c:pt>
                <c:pt idx="65">
                  <c:v>9905.2190962758505</c:v>
                </c:pt>
                <c:pt idx="66">
                  <c:v>9901.7770827631193</c:v>
                </c:pt>
                <c:pt idx="67">
                  <c:v>9981.0826722528218</c:v>
                </c:pt>
                <c:pt idx="68">
                  <c:v>10063.704679805141</c:v>
                </c:pt>
                <c:pt idx="69">
                  <c:v>10074.59671612582</c:v>
                </c:pt>
                <c:pt idx="70">
                  <c:v>10238.847432826429</c:v>
                </c:pt>
                <c:pt idx="71">
                  <c:v>10530.857104545948</c:v>
                </c:pt>
                <c:pt idx="72">
                  <c:v>10454.088402307008</c:v>
                </c:pt>
                <c:pt idx="73">
                  <c:v>10473.184268244602</c:v>
                </c:pt>
                <c:pt idx="74">
                  <c:v>10496.754430897552</c:v>
                </c:pt>
                <c:pt idx="75">
                  <c:v>10538.229649634166</c:v>
                </c:pt>
                <c:pt idx="76">
                  <c:v>10542.990759184104</c:v>
                </c:pt>
                <c:pt idx="77">
                  <c:v>10594.900367762792</c:v>
                </c:pt>
                <c:pt idx="78">
                  <c:v>10580.642985705972</c:v>
                </c:pt>
                <c:pt idx="79">
                  <c:v>10590.143939416968</c:v>
                </c:pt>
                <c:pt idx="80">
                  <c:v>10550.094850850133</c:v>
                </c:pt>
                <c:pt idx="81">
                  <c:v>10498.211736065421</c:v>
                </c:pt>
                <c:pt idx="82">
                  <c:v>10364.261540195137</c:v>
                </c:pt>
                <c:pt idx="83">
                  <c:v>10273.011729362326</c:v>
                </c:pt>
                <c:pt idx="84">
                  <c:v>10160.854729295426</c:v>
                </c:pt>
                <c:pt idx="85">
                  <c:v>10123.888362564421</c:v>
                </c:pt>
                <c:pt idx="86">
                  <c:v>10087.090799726046</c:v>
                </c:pt>
                <c:pt idx="87">
                  <c:v>9993.7606124937447</c:v>
                </c:pt>
                <c:pt idx="88">
                  <c:v>10113.943897309855</c:v>
                </c:pt>
                <c:pt idx="89">
                  <c:v>10258.467757994267</c:v>
                </c:pt>
                <c:pt idx="90">
                  <c:v>10285.394755314217</c:v>
                </c:pt>
                <c:pt idx="91">
                  <c:v>10155.018152021115</c:v>
                </c:pt>
                <c:pt idx="92">
                  <c:v>9923.1463811694139</c:v>
                </c:pt>
                <c:pt idx="93">
                  <c:v>9884.7881822450508</c:v>
                </c:pt>
                <c:pt idx="94">
                  <c:v>9698.0917764506648</c:v>
                </c:pt>
                <c:pt idx="95">
                  <c:v>9643.99359863384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E-6636-4009-876E-5CC1A14CDEE7}"/>
            </c:ext>
          </c:extLst>
        </c:ser>
        <c:ser>
          <c:idx val="12"/>
          <c:order val="11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cons'!$AI$2:$AI$97</c:f>
              <c:numCache>
                <c:formatCode>0</c:formatCode>
                <c:ptCount val="96"/>
                <c:pt idx="0">
                  <c:v>5654.0812487280455</c:v>
                </c:pt>
                <c:pt idx="1">
                  <c:v>5551.7306130787738</c:v>
                </c:pt>
                <c:pt idx="2">
                  <c:v>5472.6990397784602</c:v>
                </c:pt>
                <c:pt idx="3">
                  <c:v>5434.8187529763072</c:v>
                </c:pt>
                <c:pt idx="4">
                  <c:v>5276.7556063756792</c:v>
                </c:pt>
                <c:pt idx="5">
                  <c:v>5230.6450622738948</c:v>
                </c:pt>
                <c:pt idx="6">
                  <c:v>5171.9780999842096</c:v>
                </c:pt>
                <c:pt idx="7">
                  <c:v>5072.8984640309454</c:v>
                </c:pt>
                <c:pt idx="8">
                  <c:v>5013.8094372643554</c:v>
                </c:pt>
                <c:pt idx="9">
                  <c:v>4990.7014071538506</c:v>
                </c:pt>
                <c:pt idx="10">
                  <c:v>4980.3608274696971</c:v>
                </c:pt>
                <c:pt idx="11">
                  <c:v>4903.4395765539048</c:v>
                </c:pt>
                <c:pt idx="12">
                  <c:v>4891.6217712005864</c:v>
                </c:pt>
                <c:pt idx="13">
                  <c:v>4923.8041875645322</c:v>
                </c:pt>
                <c:pt idx="14">
                  <c:v>4797.2903606124955</c:v>
                </c:pt>
                <c:pt idx="15">
                  <c:v>4824.9355838497213</c:v>
                </c:pt>
                <c:pt idx="16">
                  <c:v>4861.0220966250308</c:v>
                </c:pt>
                <c:pt idx="17">
                  <c:v>4748.6474296492843</c:v>
                </c:pt>
                <c:pt idx="18">
                  <c:v>4765.3189764870012</c:v>
                </c:pt>
                <c:pt idx="19">
                  <c:v>4767.1127505138438</c:v>
                </c:pt>
                <c:pt idx="20">
                  <c:v>4771.7554597597909</c:v>
                </c:pt>
                <c:pt idx="21">
                  <c:v>4823.1418098228787</c:v>
                </c:pt>
                <c:pt idx="22">
                  <c:v>4819.765294007645</c:v>
                </c:pt>
                <c:pt idx="23">
                  <c:v>4797.9234573278518</c:v>
                </c:pt>
                <c:pt idx="24">
                  <c:v>4871.7847407860891</c:v>
                </c:pt>
                <c:pt idx="25">
                  <c:v>4901.9623508847399</c:v>
                </c:pt>
                <c:pt idx="26">
                  <c:v>4921.5883490607857</c:v>
                </c:pt>
                <c:pt idx="27">
                  <c:v>4889.7224810545185</c:v>
                </c:pt>
                <c:pt idx="28">
                  <c:v>4946.3846370789088</c:v>
                </c:pt>
                <c:pt idx="29">
                  <c:v>4999.986825645743</c:v>
                </c:pt>
                <c:pt idx="30">
                  <c:v>5043.9870473630072</c:v>
                </c:pt>
                <c:pt idx="31">
                  <c:v>5103.2871063680486</c:v>
                </c:pt>
                <c:pt idx="32">
                  <c:v>5318.0124089930669</c:v>
                </c:pt>
                <c:pt idx="33">
                  <c:v>5456.2385251791957</c:v>
                </c:pt>
                <c:pt idx="34">
                  <c:v>5560.6994832129885</c:v>
                </c:pt>
                <c:pt idx="35">
                  <c:v>5681.4099236075926</c:v>
                </c:pt>
                <c:pt idx="36">
                  <c:v>5777.2185598648484</c:v>
                </c:pt>
                <c:pt idx="37">
                  <c:v>5798.6383320677378</c:v>
                </c:pt>
                <c:pt idx="38">
                  <c:v>5902.8882578630783</c:v>
                </c:pt>
                <c:pt idx="39">
                  <c:v>6038.4764710685558</c:v>
                </c:pt>
                <c:pt idx="40">
                  <c:v>6051.4549537333605</c:v>
                </c:pt>
                <c:pt idx="41">
                  <c:v>6127.954140172249</c:v>
                </c:pt>
                <c:pt idx="42">
                  <c:v>6149.5849446135899</c:v>
                </c:pt>
                <c:pt idx="43">
                  <c:v>6222.4965829987914</c:v>
                </c:pt>
                <c:pt idx="44">
                  <c:v>6264.4919984507615</c:v>
                </c:pt>
                <c:pt idx="45">
                  <c:v>6245.7101292285233</c:v>
                </c:pt>
                <c:pt idx="46">
                  <c:v>6274.832578134914</c:v>
                </c:pt>
                <c:pt idx="47">
                  <c:v>6313.9790583677795</c:v>
                </c:pt>
                <c:pt idx="48">
                  <c:v>6317.1445419445608</c:v>
                </c:pt>
                <c:pt idx="49">
                  <c:v>6346.7945714470825</c:v>
                </c:pt>
                <c:pt idx="50">
                  <c:v>6349.5379905469599</c:v>
                </c:pt>
                <c:pt idx="51">
                  <c:v>6308.7032524064771</c:v>
                </c:pt>
                <c:pt idx="52">
                  <c:v>6221.863486283436</c:v>
                </c:pt>
                <c:pt idx="53">
                  <c:v>6141.9877840293129</c:v>
                </c:pt>
                <c:pt idx="54">
                  <c:v>6072.347145340118</c:v>
                </c:pt>
                <c:pt idx="55">
                  <c:v>5989.8335401053455</c:v>
                </c:pt>
                <c:pt idx="56">
                  <c:v>5880.6243567063802</c:v>
                </c:pt>
                <c:pt idx="57">
                  <c:v>5922.4087399198979</c:v>
                </c:pt>
                <c:pt idx="58">
                  <c:v>5952.3753177800963</c:v>
                </c:pt>
                <c:pt idx="59">
                  <c:v>5901.0944838362357</c:v>
                </c:pt>
                <c:pt idx="60">
                  <c:v>5907.4254509897983</c:v>
                </c:pt>
                <c:pt idx="61">
                  <c:v>5766.5614318230182</c:v>
                </c:pt>
                <c:pt idx="62">
                  <c:v>5815.3098789054538</c:v>
                </c:pt>
                <c:pt idx="63">
                  <c:v>5920.5094497738282</c:v>
                </c:pt>
                <c:pt idx="64">
                  <c:v>5962.0828007488926</c:v>
                </c:pt>
                <c:pt idx="65">
                  <c:v>5995.109346066648</c:v>
                </c:pt>
                <c:pt idx="66">
                  <c:v>5985.4018630978508</c:v>
                </c:pt>
                <c:pt idx="67">
                  <c:v>6080.0498220436202</c:v>
                </c:pt>
                <c:pt idx="68">
                  <c:v>6168.3668138358262</c:v>
                </c:pt>
                <c:pt idx="69">
                  <c:v>6190.1031343963941</c:v>
                </c:pt>
                <c:pt idx="70">
                  <c:v>6371.5908594652046</c:v>
                </c:pt>
                <c:pt idx="71">
                  <c:v>6669.3573479211254</c:v>
                </c:pt>
                <c:pt idx="72">
                  <c:v>6813.07030230701</c:v>
                </c:pt>
                <c:pt idx="73">
                  <c:v>6832.4852682446044</c:v>
                </c:pt>
                <c:pt idx="74">
                  <c:v>6852.5333308975542</c:v>
                </c:pt>
                <c:pt idx="75">
                  <c:v>6893.8956496341671</c:v>
                </c:pt>
                <c:pt idx="76">
                  <c:v>6895.2673591841058</c:v>
                </c:pt>
                <c:pt idx="77">
                  <c:v>6941.799967762794</c:v>
                </c:pt>
                <c:pt idx="78">
                  <c:v>6922.2794857059744</c:v>
                </c:pt>
                <c:pt idx="79">
                  <c:v>6934.4138394169704</c:v>
                </c:pt>
                <c:pt idx="80">
                  <c:v>6880.8116508501362</c:v>
                </c:pt>
                <c:pt idx="81">
                  <c:v>6796.926336065424</c:v>
                </c:pt>
                <c:pt idx="82">
                  <c:v>6648.3596401951418</c:v>
                </c:pt>
                <c:pt idx="83">
                  <c:v>6521.9513293623304</c:v>
                </c:pt>
                <c:pt idx="84">
                  <c:v>6383.8307292954269</c:v>
                </c:pt>
                <c:pt idx="85">
                  <c:v>6303.5329625644008</c:v>
                </c:pt>
                <c:pt idx="86">
                  <c:v>6216.0600997260035</c:v>
                </c:pt>
                <c:pt idx="87">
                  <c:v>6078.6781124936815</c:v>
                </c:pt>
                <c:pt idx="88">
                  <c:v>6003.4451194855064</c:v>
                </c:pt>
                <c:pt idx="89">
                  <c:v>5874.6099379104953</c:v>
                </c:pt>
                <c:pt idx="90">
                  <c:v>5779.8564628454997</c:v>
                </c:pt>
                <c:pt idx="91">
                  <c:v>5611.2417043222667</c:v>
                </c:pt>
                <c:pt idx="92">
                  <c:v>5456.8716218945528</c:v>
                </c:pt>
                <c:pt idx="93">
                  <c:v>5412.7658840580625</c:v>
                </c:pt>
                <c:pt idx="94">
                  <c:v>5250.5876088076193</c:v>
                </c:pt>
                <c:pt idx="95">
                  <c:v>5177.3594220647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636-4009-876E-5CC1A14CDEE7}"/>
            </c:ext>
          </c:extLst>
        </c:ser>
        <c:ser>
          <c:idx val="13"/>
          <c:order val="12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atypical0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cons'!$AJ$2:$AJ$97</c:f>
              <c:numCache>
                <c:formatCode>0</c:formatCode>
                <c:ptCount val="96"/>
                <c:pt idx="0">
                  <c:v>5654.0812487280455</c:v>
                </c:pt>
                <c:pt idx="1">
                  <c:v>5551.7306130787738</c:v>
                </c:pt>
                <c:pt idx="2">
                  <c:v>5472.6990397784602</c:v>
                </c:pt>
                <c:pt idx="3">
                  <c:v>5434.8187529763072</c:v>
                </c:pt>
                <c:pt idx="4">
                  <c:v>5276.7556063756792</c:v>
                </c:pt>
                <c:pt idx="5">
                  <c:v>5230.6450622738948</c:v>
                </c:pt>
                <c:pt idx="6">
                  <c:v>5171.9780999842096</c:v>
                </c:pt>
                <c:pt idx="7">
                  <c:v>5072.8984640309454</c:v>
                </c:pt>
                <c:pt idx="8">
                  <c:v>5013.8094372643554</c:v>
                </c:pt>
                <c:pt idx="9">
                  <c:v>4990.7014071538506</c:v>
                </c:pt>
                <c:pt idx="10">
                  <c:v>4980.3608274696971</c:v>
                </c:pt>
                <c:pt idx="11">
                  <c:v>4903.4395765539048</c:v>
                </c:pt>
                <c:pt idx="12">
                  <c:v>4891.6217712005864</c:v>
                </c:pt>
                <c:pt idx="13">
                  <c:v>4923.8041875645322</c:v>
                </c:pt>
                <c:pt idx="14">
                  <c:v>4797.2903606124955</c:v>
                </c:pt>
                <c:pt idx="15">
                  <c:v>4824.9355838497213</c:v>
                </c:pt>
                <c:pt idx="16">
                  <c:v>4861.0220966250308</c:v>
                </c:pt>
                <c:pt idx="17">
                  <c:v>4748.6474296492843</c:v>
                </c:pt>
                <c:pt idx="18">
                  <c:v>4765.3189764870012</c:v>
                </c:pt>
                <c:pt idx="19">
                  <c:v>4767.1127505138438</c:v>
                </c:pt>
                <c:pt idx="20">
                  <c:v>4771.7554597597909</c:v>
                </c:pt>
                <c:pt idx="21">
                  <c:v>4823.1418098228787</c:v>
                </c:pt>
                <c:pt idx="22">
                  <c:v>4819.765294007645</c:v>
                </c:pt>
                <c:pt idx="23">
                  <c:v>4797.9234573278518</c:v>
                </c:pt>
                <c:pt idx="24">
                  <c:v>4871.7847407860891</c:v>
                </c:pt>
                <c:pt idx="25">
                  <c:v>4901.9623508847399</c:v>
                </c:pt>
                <c:pt idx="26">
                  <c:v>4921.5883490607857</c:v>
                </c:pt>
                <c:pt idx="27">
                  <c:v>4889.7224810545185</c:v>
                </c:pt>
                <c:pt idx="28">
                  <c:v>4946.9859759910423</c:v>
                </c:pt>
                <c:pt idx="29">
                  <c:v>4999.986825645743</c:v>
                </c:pt>
                <c:pt idx="30">
                  <c:v>5044.7888325791855</c:v>
                </c:pt>
                <c:pt idx="31">
                  <c:v>5103.8884452801822</c:v>
                </c:pt>
                <c:pt idx="32">
                  <c:v>5374.7387130376974</c:v>
                </c:pt>
                <c:pt idx="33">
                  <c:v>5456.2385251791957</c:v>
                </c:pt>
                <c:pt idx="34">
                  <c:v>5560.6994832129885</c:v>
                </c:pt>
                <c:pt idx="35">
                  <c:v>5683.0134940399494</c:v>
                </c:pt>
                <c:pt idx="36">
                  <c:v>5778.6216839931612</c:v>
                </c:pt>
                <c:pt idx="37">
                  <c:v>5889.1398383438882</c:v>
                </c:pt>
                <c:pt idx="38">
                  <c:v>6018.9466679049192</c:v>
                </c:pt>
                <c:pt idx="39">
                  <c:v>6194.7243650713453</c:v>
                </c:pt>
                <c:pt idx="40">
                  <c:v>6508.2720806510733</c:v>
                </c:pt>
                <c:pt idx="41">
                  <c:v>6620.3504860578832</c:v>
                </c:pt>
                <c:pt idx="42">
                  <c:v>6641.6806210431578</c:v>
                </c:pt>
                <c:pt idx="43">
                  <c:v>6714.5922594283593</c:v>
                </c:pt>
                <c:pt idx="44">
                  <c:v>6532.0878143503433</c:v>
                </c:pt>
                <c:pt idx="45">
                  <c:v>6476.7244946399596</c:v>
                </c:pt>
                <c:pt idx="46">
                  <c:v>6505.9471666983727</c:v>
                </c:pt>
                <c:pt idx="47">
                  <c:v>6553.1114990930237</c:v>
                </c:pt>
                <c:pt idx="48">
                  <c:v>6578.9274150268484</c:v>
                </c:pt>
                <c:pt idx="49">
                  <c:v>6608.2767750733028</c:v>
                </c:pt>
                <c:pt idx="50">
                  <c:v>6610.9199710211578</c:v>
                </c:pt>
                <c:pt idx="51">
                  <c:v>6570.085232880675</c:v>
                </c:pt>
                <c:pt idx="52">
                  <c:v>6483.3456899096564</c:v>
                </c:pt>
                <c:pt idx="53">
                  <c:v>6403.2695413514884</c:v>
                </c:pt>
                <c:pt idx="54">
                  <c:v>6334.3304647264504</c:v>
                </c:pt>
                <c:pt idx="55">
                  <c:v>6249.8123964512315</c:v>
                </c:pt>
                <c:pt idx="56">
                  <c:v>6121.9617067761155</c:v>
                </c:pt>
                <c:pt idx="57">
                  <c:v>6143.7014595851697</c:v>
                </c:pt>
                <c:pt idx="58">
                  <c:v>6173.5678142933457</c:v>
                </c:pt>
                <c:pt idx="59">
                  <c:v>6123.6901044777978</c:v>
                </c:pt>
                <c:pt idx="60">
                  <c:v>6128.71817065507</c:v>
                </c:pt>
                <c:pt idx="61">
                  <c:v>5987.4532588802012</c:v>
                </c:pt>
                <c:pt idx="62">
                  <c:v>6036.0012596585921</c:v>
                </c:pt>
                <c:pt idx="63">
                  <c:v>6141.3010536789889</c:v>
                </c:pt>
                <c:pt idx="64">
                  <c:v>6183.4757435661868</c:v>
                </c:pt>
                <c:pt idx="65">
                  <c:v>6216.1013962758534</c:v>
                </c:pt>
                <c:pt idx="66">
                  <c:v>6206.6945827631225</c:v>
                </c:pt>
                <c:pt idx="67">
                  <c:v>6301.0418722528257</c:v>
                </c:pt>
                <c:pt idx="68">
                  <c:v>6389.8599798051428</c:v>
                </c:pt>
                <c:pt idx="69">
                  <c:v>6412.0974161258218</c:v>
                </c:pt>
                <c:pt idx="70">
                  <c:v>6592.6831328264316</c:v>
                </c:pt>
                <c:pt idx="71">
                  <c:v>6888.6456045459508</c:v>
                </c:pt>
                <c:pt idx="72">
                  <c:v>6813.07030230701</c:v>
                </c:pt>
                <c:pt idx="73">
                  <c:v>6832.4852682446044</c:v>
                </c:pt>
                <c:pt idx="74">
                  <c:v>6852.5333308975542</c:v>
                </c:pt>
                <c:pt idx="75">
                  <c:v>6893.8956496341671</c:v>
                </c:pt>
                <c:pt idx="76">
                  <c:v>6895.2673591841058</c:v>
                </c:pt>
                <c:pt idx="77">
                  <c:v>6941.799967762794</c:v>
                </c:pt>
                <c:pt idx="78">
                  <c:v>6922.2794857059744</c:v>
                </c:pt>
                <c:pt idx="79">
                  <c:v>6934.4138394169704</c:v>
                </c:pt>
                <c:pt idx="80">
                  <c:v>6880.8116508501362</c:v>
                </c:pt>
                <c:pt idx="81">
                  <c:v>6796.926336065424</c:v>
                </c:pt>
                <c:pt idx="82">
                  <c:v>6648.3596401951418</c:v>
                </c:pt>
                <c:pt idx="83">
                  <c:v>6521.9513293623304</c:v>
                </c:pt>
                <c:pt idx="84">
                  <c:v>6383.8307292954269</c:v>
                </c:pt>
                <c:pt idx="85">
                  <c:v>6303.5329625644008</c:v>
                </c:pt>
                <c:pt idx="86">
                  <c:v>6216.0600997260035</c:v>
                </c:pt>
                <c:pt idx="87">
                  <c:v>6078.6781124936815</c:v>
                </c:pt>
                <c:pt idx="88">
                  <c:v>6148.3677973097738</c:v>
                </c:pt>
                <c:pt idx="89">
                  <c:v>6250.4467579941775</c:v>
                </c:pt>
                <c:pt idx="90">
                  <c:v>6231.762655314119</c:v>
                </c:pt>
                <c:pt idx="91">
                  <c:v>6054.729152021011</c:v>
                </c:pt>
                <c:pt idx="92">
                  <c:v>5792.6191811693088</c:v>
                </c:pt>
                <c:pt idx="93">
                  <c:v>5749.114782244952</c:v>
                </c:pt>
                <c:pt idx="94">
                  <c:v>5587.237176450576</c:v>
                </c:pt>
                <c:pt idx="95">
                  <c:v>5577.2497986337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636-4009-876E-5CC1A14CDEE7}"/>
            </c:ext>
          </c:extLst>
        </c:ser>
        <c:ser>
          <c:idx val="14"/>
          <c:order val="13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atypical0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  <c:extLst xmlns:c15="http://schemas.microsoft.com/office/drawing/2012/chart"/>
            </c:strRef>
          </c:cat>
          <c:val>
            <c:numRef>
              <c:f>'atypical0 - cons_20_80'!$AY$2:$AY$97</c:f>
              <c:numCache>
                <c:formatCode>0</c:formatCode>
                <c:ptCount val="96"/>
                <c:pt idx="0">
                  <c:v>9679.6693487280991</c:v>
                </c:pt>
                <c:pt idx="1">
                  <c:v>9488.8859130788205</c:v>
                </c:pt>
                <c:pt idx="2">
                  <c:v>9361.7886397785078</c:v>
                </c:pt>
                <c:pt idx="3">
                  <c:v>9297.527052976362</c:v>
                </c:pt>
                <c:pt idx="4">
                  <c:v>9130.6403063757389</c:v>
                </c:pt>
                <c:pt idx="5">
                  <c:v>9066.3005622739474</c:v>
                </c:pt>
                <c:pt idx="6">
                  <c:v>8987.6337999842581</c:v>
                </c:pt>
                <c:pt idx="7">
                  <c:v>8886.5407640309895</c:v>
                </c:pt>
                <c:pt idx="8">
                  <c:v>8808.8806372643976</c:v>
                </c:pt>
                <c:pt idx="9">
                  <c:v>8773.2482071538889</c:v>
                </c:pt>
                <c:pt idx="10">
                  <c:v>8740.9107274697253</c:v>
                </c:pt>
                <c:pt idx="11">
                  <c:v>8621.9895765539131</c:v>
                </c:pt>
                <c:pt idx="12">
                  <c:v>8561.0776712005827</c:v>
                </c:pt>
                <c:pt idx="13">
                  <c:v>8538.1192875645302</c:v>
                </c:pt>
                <c:pt idx="14">
                  <c:v>8367.8033606124955</c:v>
                </c:pt>
                <c:pt idx="15">
                  <c:v>8372.7991838497219</c:v>
                </c:pt>
                <c:pt idx="16">
                  <c:v>8395.2916966250305</c:v>
                </c:pt>
                <c:pt idx="17">
                  <c:v>8289.7030296492849</c:v>
                </c:pt>
                <c:pt idx="18">
                  <c:v>8298.9059764869999</c:v>
                </c:pt>
                <c:pt idx="19">
                  <c:v>8308.5999505138425</c:v>
                </c:pt>
                <c:pt idx="20">
                  <c:v>8314.6376597597919</c:v>
                </c:pt>
                <c:pt idx="21">
                  <c:v>8361.9678098228796</c:v>
                </c:pt>
                <c:pt idx="22">
                  <c:v>8351.7904940076442</c:v>
                </c:pt>
                <c:pt idx="23">
                  <c:v>8326.4462573278506</c:v>
                </c:pt>
                <c:pt idx="24">
                  <c:v>8395.5120407860886</c:v>
                </c:pt>
                <c:pt idx="25">
                  <c:v>8431.0569508847402</c:v>
                </c:pt>
                <c:pt idx="26">
                  <c:v>8445.3423490607856</c:v>
                </c:pt>
                <c:pt idx="27">
                  <c:v>8412.5017810545178</c:v>
                </c:pt>
                <c:pt idx="28">
                  <c:v>8475.1045759910412</c:v>
                </c:pt>
                <c:pt idx="29">
                  <c:v>8531.015125645743</c:v>
                </c:pt>
                <c:pt idx="30">
                  <c:v>8585.1659325791843</c:v>
                </c:pt>
                <c:pt idx="31">
                  <c:v>8649.0427452801814</c:v>
                </c:pt>
                <c:pt idx="32">
                  <c:v>8930.8636130376981</c:v>
                </c:pt>
                <c:pt idx="33">
                  <c:v>9023.1711251791967</c:v>
                </c:pt>
                <c:pt idx="34">
                  <c:v>9125.9386832129894</c:v>
                </c:pt>
                <c:pt idx="35">
                  <c:v>9257.2162940399503</c:v>
                </c:pt>
                <c:pt idx="36">
                  <c:v>9374.4046839931616</c:v>
                </c:pt>
                <c:pt idx="37">
                  <c:v>9486.2845383438871</c:v>
                </c:pt>
                <c:pt idx="38">
                  <c:v>9616.5368679049188</c:v>
                </c:pt>
                <c:pt idx="39">
                  <c:v>9790.2531650713445</c:v>
                </c:pt>
                <c:pt idx="40">
                  <c:v>10098.408180651073</c:v>
                </c:pt>
                <c:pt idx="41">
                  <c:v>10209.502886057882</c:v>
                </c:pt>
                <c:pt idx="42">
                  <c:v>10220.918621043158</c:v>
                </c:pt>
                <c:pt idx="43">
                  <c:v>10293.914459428359</c:v>
                </c:pt>
                <c:pt idx="44">
                  <c:v>10105.334114350342</c:v>
                </c:pt>
                <c:pt idx="45">
                  <c:v>10053.168494639958</c:v>
                </c:pt>
                <c:pt idx="46">
                  <c:v>10090.514166698373</c:v>
                </c:pt>
                <c:pt idx="47">
                  <c:v>10145.516599093022</c:v>
                </c:pt>
                <c:pt idx="48">
                  <c:v>10185.479615026848</c:v>
                </c:pt>
                <c:pt idx="49">
                  <c:v>10209.094575073301</c:v>
                </c:pt>
                <c:pt idx="50">
                  <c:v>10225.714771021158</c:v>
                </c:pt>
                <c:pt idx="51">
                  <c:v>10180.155032880673</c:v>
                </c:pt>
                <c:pt idx="52">
                  <c:v>10093.319189909655</c:v>
                </c:pt>
                <c:pt idx="53">
                  <c:v>10014.390541351488</c:v>
                </c:pt>
                <c:pt idx="54">
                  <c:v>9942.3842647264501</c:v>
                </c:pt>
                <c:pt idx="55">
                  <c:v>9868.5473964512312</c:v>
                </c:pt>
                <c:pt idx="56">
                  <c:v>9735.2747067761138</c:v>
                </c:pt>
                <c:pt idx="57">
                  <c:v>9769.5793595851683</c:v>
                </c:pt>
                <c:pt idx="58">
                  <c:v>9807.4296142933435</c:v>
                </c:pt>
                <c:pt idx="59">
                  <c:v>9771.9033044777952</c:v>
                </c:pt>
                <c:pt idx="60">
                  <c:v>9794.4831706550667</c:v>
                </c:pt>
                <c:pt idx="61">
                  <c:v>9653.0436588801967</c:v>
                </c:pt>
                <c:pt idx="62">
                  <c:v>9706.1874596585876</c:v>
                </c:pt>
                <c:pt idx="63">
                  <c:v>9818.1958536789862</c:v>
                </c:pt>
                <c:pt idx="64">
                  <c:v>9870.5949435661823</c:v>
                </c:pt>
                <c:pt idx="65">
                  <c:v>9905.2190962758505</c:v>
                </c:pt>
                <c:pt idx="66">
                  <c:v>9901.7770827631193</c:v>
                </c:pt>
                <c:pt idx="67">
                  <c:v>9981.0826722528218</c:v>
                </c:pt>
                <c:pt idx="68">
                  <c:v>10063.704679805141</c:v>
                </c:pt>
                <c:pt idx="69">
                  <c:v>10074.59671612582</c:v>
                </c:pt>
                <c:pt idx="70">
                  <c:v>10238.847432826429</c:v>
                </c:pt>
                <c:pt idx="71">
                  <c:v>10530.857104545948</c:v>
                </c:pt>
                <c:pt idx="72">
                  <c:v>10454.088402307008</c:v>
                </c:pt>
                <c:pt idx="73">
                  <c:v>10473.184268244602</c:v>
                </c:pt>
                <c:pt idx="74">
                  <c:v>10496.754430897552</c:v>
                </c:pt>
                <c:pt idx="75">
                  <c:v>10538.229649634166</c:v>
                </c:pt>
                <c:pt idx="76">
                  <c:v>10542.990759184104</c:v>
                </c:pt>
                <c:pt idx="77">
                  <c:v>10594.900367762792</c:v>
                </c:pt>
                <c:pt idx="78">
                  <c:v>10580.642985705972</c:v>
                </c:pt>
                <c:pt idx="79">
                  <c:v>10590.143939416968</c:v>
                </c:pt>
                <c:pt idx="80">
                  <c:v>10550.094850850133</c:v>
                </c:pt>
                <c:pt idx="81">
                  <c:v>10498.211736065421</c:v>
                </c:pt>
                <c:pt idx="82">
                  <c:v>10364.261540195137</c:v>
                </c:pt>
                <c:pt idx="83">
                  <c:v>10273.011729362326</c:v>
                </c:pt>
                <c:pt idx="84">
                  <c:v>10160.854729295426</c:v>
                </c:pt>
                <c:pt idx="85">
                  <c:v>10123.888362564421</c:v>
                </c:pt>
                <c:pt idx="86">
                  <c:v>10087.090799726046</c:v>
                </c:pt>
                <c:pt idx="87">
                  <c:v>9993.7606124937447</c:v>
                </c:pt>
                <c:pt idx="88">
                  <c:v>10113.943897309855</c:v>
                </c:pt>
                <c:pt idx="89">
                  <c:v>10258.467757994267</c:v>
                </c:pt>
                <c:pt idx="90">
                  <c:v>10285.394755314217</c:v>
                </c:pt>
                <c:pt idx="91">
                  <c:v>10155.018152021115</c:v>
                </c:pt>
                <c:pt idx="92">
                  <c:v>9923.1463811694139</c:v>
                </c:pt>
                <c:pt idx="93">
                  <c:v>9884.7881822450508</c:v>
                </c:pt>
                <c:pt idx="94">
                  <c:v>9698.0917764506648</c:v>
                </c:pt>
                <c:pt idx="95">
                  <c:v>9643.99359863384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6636-4009-876E-5CC1A14CDEE7}"/>
            </c:ext>
          </c:extLst>
        </c:ser>
        <c:ser>
          <c:idx val="16"/>
          <c:order val="15"/>
          <c:tx>
            <c:strRef>
              <c:f>'atypical0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atypical0 - cons_20_80'!$A$1:$A$97</c:f>
              <c:strCache>
                <c:ptCount val="97"/>
                <c:pt idx="0">
                  <c:v>Date</c:v>
                </c:pt>
                <c:pt idx="1">
                  <c:v>4/11/30 0:00</c:v>
                </c:pt>
                <c:pt idx="2">
                  <c:v>4/11/30 0:15</c:v>
                </c:pt>
                <c:pt idx="3">
                  <c:v>4/11/30 0:30</c:v>
                </c:pt>
                <c:pt idx="4">
                  <c:v>4/11/30 0:45</c:v>
                </c:pt>
                <c:pt idx="5">
                  <c:v>4/11/30 1:00</c:v>
                </c:pt>
                <c:pt idx="6">
                  <c:v>4/11/30 1:15</c:v>
                </c:pt>
                <c:pt idx="7">
                  <c:v>4/11/30 1:30</c:v>
                </c:pt>
                <c:pt idx="8">
                  <c:v>4/11/30 1:45</c:v>
                </c:pt>
                <c:pt idx="9">
                  <c:v>4/11/30 2:00</c:v>
                </c:pt>
                <c:pt idx="10">
                  <c:v>4/11/30 2:15</c:v>
                </c:pt>
                <c:pt idx="11">
                  <c:v>4/11/30 2:30</c:v>
                </c:pt>
                <c:pt idx="12">
                  <c:v>4/11/30 2:45</c:v>
                </c:pt>
                <c:pt idx="13">
                  <c:v>4/11/30 3:00</c:v>
                </c:pt>
                <c:pt idx="14">
                  <c:v>4/11/30 3:15</c:v>
                </c:pt>
                <c:pt idx="15">
                  <c:v>4/11/30 3:30</c:v>
                </c:pt>
                <c:pt idx="16">
                  <c:v>4/11/30 3:45</c:v>
                </c:pt>
                <c:pt idx="17">
                  <c:v>4/11/30 4:00</c:v>
                </c:pt>
                <c:pt idx="18">
                  <c:v>4/11/30 4:15</c:v>
                </c:pt>
                <c:pt idx="19">
                  <c:v>4/11/30 4:30</c:v>
                </c:pt>
                <c:pt idx="20">
                  <c:v>4/11/30 4:45</c:v>
                </c:pt>
                <c:pt idx="21">
                  <c:v>4/11/30 5:00</c:v>
                </c:pt>
                <c:pt idx="22">
                  <c:v>4/11/30 5:15</c:v>
                </c:pt>
                <c:pt idx="23">
                  <c:v>4/11/30 5:30</c:v>
                </c:pt>
                <c:pt idx="24">
                  <c:v>4/11/30 5:45</c:v>
                </c:pt>
                <c:pt idx="25">
                  <c:v>4/11/30 6:00</c:v>
                </c:pt>
                <c:pt idx="26">
                  <c:v>4/11/30 6:15</c:v>
                </c:pt>
                <c:pt idx="27">
                  <c:v>4/11/30 6:30</c:v>
                </c:pt>
                <c:pt idx="28">
                  <c:v>4/11/30 6:45</c:v>
                </c:pt>
                <c:pt idx="29">
                  <c:v>4/11/30 7:00</c:v>
                </c:pt>
                <c:pt idx="30">
                  <c:v>4/11/30 7:15</c:v>
                </c:pt>
                <c:pt idx="31">
                  <c:v>4/11/30 7:30</c:v>
                </c:pt>
                <c:pt idx="32">
                  <c:v>4/11/30 7:45</c:v>
                </c:pt>
                <c:pt idx="33">
                  <c:v>4/11/30 8:00</c:v>
                </c:pt>
                <c:pt idx="34">
                  <c:v>4/11/30 8:15</c:v>
                </c:pt>
                <c:pt idx="35">
                  <c:v>4/11/30 8:30</c:v>
                </c:pt>
                <c:pt idx="36">
                  <c:v>4/11/30 8:45</c:v>
                </c:pt>
                <c:pt idx="37">
                  <c:v>4/11/30 9:00</c:v>
                </c:pt>
                <c:pt idx="38">
                  <c:v>4/11/30 9:15</c:v>
                </c:pt>
                <c:pt idx="39">
                  <c:v>4/11/30 9:30</c:v>
                </c:pt>
                <c:pt idx="40">
                  <c:v>4/11/30 9:45</c:v>
                </c:pt>
                <c:pt idx="41">
                  <c:v>4/11/30 10:00</c:v>
                </c:pt>
                <c:pt idx="42">
                  <c:v>4/11/30 10:15</c:v>
                </c:pt>
                <c:pt idx="43">
                  <c:v>4/11/30 10:30</c:v>
                </c:pt>
                <c:pt idx="44">
                  <c:v>4/11/30 10:45</c:v>
                </c:pt>
                <c:pt idx="45">
                  <c:v>4/11/30 11:00</c:v>
                </c:pt>
                <c:pt idx="46">
                  <c:v>4/11/30 11:15</c:v>
                </c:pt>
                <c:pt idx="47">
                  <c:v>4/11/30 11:30</c:v>
                </c:pt>
                <c:pt idx="48">
                  <c:v>4/11/30 11:45</c:v>
                </c:pt>
                <c:pt idx="49">
                  <c:v>4/11/30 12:00</c:v>
                </c:pt>
                <c:pt idx="50">
                  <c:v>4/11/30 12:15</c:v>
                </c:pt>
                <c:pt idx="51">
                  <c:v>4/11/30 12:30</c:v>
                </c:pt>
                <c:pt idx="52">
                  <c:v>4/11/30 12:45</c:v>
                </c:pt>
                <c:pt idx="53">
                  <c:v>4/11/30 13:00</c:v>
                </c:pt>
                <c:pt idx="54">
                  <c:v>4/11/30 13:15</c:v>
                </c:pt>
                <c:pt idx="55">
                  <c:v>4/11/30 13:30</c:v>
                </c:pt>
                <c:pt idx="56">
                  <c:v>4/11/30 13:45</c:v>
                </c:pt>
                <c:pt idx="57">
                  <c:v>4/11/30 14:00</c:v>
                </c:pt>
                <c:pt idx="58">
                  <c:v>4/11/30 14:15</c:v>
                </c:pt>
                <c:pt idx="59">
                  <c:v>4/11/30 14:30</c:v>
                </c:pt>
                <c:pt idx="60">
                  <c:v>4/11/30 14:45</c:v>
                </c:pt>
                <c:pt idx="61">
                  <c:v>4/11/30 15:00</c:v>
                </c:pt>
                <c:pt idx="62">
                  <c:v>4/11/30 15:15</c:v>
                </c:pt>
                <c:pt idx="63">
                  <c:v>4/11/30 15:30</c:v>
                </c:pt>
                <c:pt idx="64">
                  <c:v>4/11/30 15:45</c:v>
                </c:pt>
                <c:pt idx="65">
                  <c:v>4/11/30 16:00</c:v>
                </c:pt>
                <c:pt idx="66">
                  <c:v>4/11/30 16:15</c:v>
                </c:pt>
                <c:pt idx="67">
                  <c:v>4/11/30 16:30</c:v>
                </c:pt>
                <c:pt idx="68">
                  <c:v>4/11/30 16:45</c:v>
                </c:pt>
                <c:pt idx="69">
                  <c:v>4/11/30 17:00</c:v>
                </c:pt>
                <c:pt idx="70">
                  <c:v>4/11/30 17:15</c:v>
                </c:pt>
                <c:pt idx="71">
                  <c:v>4/11/30 17:30</c:v>
                </c:pt>
                <c:pt idx="72">
                  <c:v>4/11/30 17:45</c:v>
                </c:pt>
                <c:pt idx="73">
                  <c:v>4/11/30 18:00</c:v>
                </c:pt>
                <c:pt idx="74">
                  <c:v>4/11/30 18:15</c:v>
                </c:pt>
                <c:pt idx="75">
                  <c:v>4/11/30 18:30</c:v>
                </c:pt>
                <c:pt idx="76">
                  <c:v>4/11/30 18:45</c:v>
                </c:pt>
                <c:pt idx="77">
                  <c:v>4/11/30 19:00</c:v>
                </c:pt>
                <c:pt idx="78">
                  <c:v>4/11/30 19:15</c:v>
                </c:pt>
                <c:pt idx="79">
                  <c:v>4/11/30 19:30</c:v>
                </c:pt>
                <c:pt idx="80">
                  <c:v>4/11/30 19:45</c:v>
                </c:pt>
                <c:pt idx="81">
                  <c:v>4/11/30 20:00</c:v>
                </c:pt>
                <c:pt idx="82">
                  <c:v>4/11/30 20:15</c:v>
                </c:pt>
                <c:pt idx="83">
                  <c:v>4/11/30 20:30</c:v>
                </c:pt>
                <c:pt idx="84">
                  <c:v>4/11/30 20:45</c:v>
                </c:pt>
                <c:pt idx="85">
                  <c:v>4/11/30 21:00</c:v>
                </c:pt>
                <c:pt idx="86">
                  <c:v>4/11/30 21:15</c:v>
                </c:pt>
                <c:pt idx="87">
                  <c:v>4/11/30 21:30</c:v>
                </c:pt>
                <c:pt idx="88">
                  <c:v>4/11/30 21:45</c:v>
                </c:pt>
                <c:pt idx="89">
                  <c:v>4/11/30 22:00</c:v>
                </c:pt>
                <c:pt idx="90">
                  <c:v>4/11/30 22:15</c:v>
                </c:pt>
                <c:pt idx="91">
                  <c:v>4/11/30 22:30</c:v>
                </c:pt>
                <c:pt idx="92">
                  <c:v>4/11/30 22:45</c:v>
                </c:pt>
                <c:pt idx="93">
                  <c:v>4/11/30 23:00</c:v>
                </c:pt>
                <c:pt idx="94">
                  <c:v>4/11/30 23:15</c:v>
                </c:pt>
                <c:pt idx="95">
                  <c:v>4/11/30 23:30</c:v>
                </c:pt>
                <c:pt idx="96">
                  <c:v>4/11/30 23:45</c:v>
                </c:pt>
              </c:strCache>
            </c:strRef>
          </c:cat>
          <c:val>
            <c:numRef>
              <c:f>'atypical0 - cons_20_80'!$AR$2:$AR$97</c:f>
              <c:numCache>
                <c:formatCode>0</c:formatCode>
                <c:ptCount val="96"/>
                <c:pt idx="0">
                  <c:v>6179.6693487280991</c:v>
                </c:pt>
                <c:pt idx="1">
                  <c:v>5988.8859130788205</c:v>
                </c:pt>
                <c:pt idx="2">
                  <c:v>5861.7886397785078</c:v>
                </c:pt>
                <c:pt idx="3">
                  <c:v>5797.527052976362</c:v>
                </c:pt>
                <c:pt idx="4">
                  <c:v>5630.640306375738</c:v>
                </c:pt>
                <c:pt idx="5">
                  <c:v>5566.3005622739483</c:v>
                </c:pt>
                <c:pt idx="6">
                  <c:v>5487.633799984259</c:v>
                </c:pt>
                <c:pt idx="7">
                  <c:v>5386.5407640309904</c:v>
                </c:pt>
                <c:pt idx="8">
                  <c:v>5308.8806372643976</c:v>
                </c:pt>
                <c:pt idx="9">
                  <c:v>5273.2482071538889</c:v>
                </c:pt>
                <c:pt idx="10">
                  <c:v>5240.9107274697253</c:v>
                </c:pt>
                <c:pt idx="11">
                  <c:v>5121.9895765539131</c:v>
                </c:pt>
                <c:pt idx="12">
                  <c:v>5061.0776712005836</c:v>
                </c:pt>
                <c:pt idx="13">
                  <c:v>5038.1192875645302</c:v>
                </c:pt>
                <c:pt idx="14">
                  <c:v>4867.8033606124945</c:v>
                </c:pt>
                <c:pt idx="15">
                  <c:v>4872.799183849721</c:v>
                </c:pt>
                <c:pt idx="16">
                  <c:v>4895.2916966250305</c:v>
                </c:pt>
                <c:pt idx="17">
                  <c:v>4789.703029649284</c:v>
                </c:pt>
                <c:pt idx="18">
                  <c:v>4798.9059764870008</c:v>
                </c:pt>
                <c:pt idx="19">
                  <c:v>4808.5999505138434</c:v>
                </c:pt>
                <c:pt idx="20">
                  <c:v>4814.6376597597909</c:v>
                </c:pt>
                <c:pt idx="21">
                  <c:v>4861.9678098228787</c:v>
                </c:pt>
                <c:pt idx="22">
                  <c:v>4851.7904940076451</c:v>
                </c:pt>
                <c:pt idx="23">
                  <c:v>4826.4462573278515</c:v>
                </c:pt>
                <c:pt idx="24">
                  <c:v>4895.5120407860886</c:v>
                </c:pt>
                <c:pt idx="25">
                  <c:v>4931.0569508847402</c:v>
                </c:pt>
                <c:pt idx="26">
                  <c:v>4945.3423490607856</c:v>
                </c:pt>
                <c:pt idx="27">
                  <c:v>4912.5017810545187</c:v>
                </c:pt>
                <c:pt idx="28">
                  <c:v>4975.1045759910421</c:v>
                </c:pt>
                <c:pt idx="29">
                  <c:v>5031.015125645743</c:v>
                </c:pt>
                <c:pt idx="30">
                  <c:v>5085.1659325791852</c:v>
                </c:pt>
                <c:pt idx="31">
                  <c:v>5149.0427452801823</c:v>
                </c:pt>
                <c:pt idx="32">
                  <c:v>5430.8636130376972</c:v>
                </c:pt>
                <c:pt idx="33">
                  <c:v>5523.1711251791958</c:v>
                </c:pt>
                <c:pt idx="34">
                  <c:v>5625.9386832129885</c:v>
                </c:pt>
                <c:pt idx="35">
                  <c:v>5757.2162940399494</c:v>
                </c:pt>
                <c:pt idx="36">
                  <c:v>5874.4046839931607</c:v>
                </c:pt>
                <c:pt idx="37">
                  <c:v>5986.284538343888</c:v>
                </c:pt>
                <c:pt idx="38">
                  <c:v>6116.5368679049188</c:v>
                </c:pt>
                <c:pt idx="39">
                  <c:v>6290.2531650713445</c:v>
                </c:pt>
                <c:pt idx="40">
                  <c:v>6598.4081806510731</c:v>
                </c:pt>
                <c:pt idx="41">
                  <c:v>6709.5028860578832</c:v>
                </c:pt>
                <c:pt idx="42">
                  <c:v>6720.9186210431571</c:v>
                </c:pt>
                <c:pt idx="43">
                  <c:v>6793.9144594283589</c:v>
                </c:pt>
                <c:pt idx="44">
                  <c:v>6605.334114350343</c:v>
                </c:pt>
                <c:pt idx="45">
                  <c:v>6553.1684946399591</c:v>
                </c:pt>
                <c:pt idx="46">
                  <c:v>6590.5141666983718</c:v>
                </c:pt>
                <c:pt idx="47">
                  <c:v>6645.5165990930227</c:v>
                </c:pt>
                <c:pt idx="48">
                  <c:v>6685.4796150268476</c:v>
                </c:pt>
                <c:pt idx="49">
                  <c:v>6709.0945750733017</c:v>
                </c:pt>
                <c:pt idx="50">
                  <c:v>6725.7147710211566</c:v>
                </c:pt>
                <c:pt idx="51">
                  <c:v>6680.1550328806734</c:v>
                </c:pt>
                <c:pt idx="52">
                  <c:v>6593.3191899096546</c:v>
                </c:pt>
                <c:pt idx="53">
                  <c:v>6514.3905413514867</c:v>
                </c:pt>
                <c:pt idx="54">
                  <c:v>6442.3842647264491</c:v>
                </c:pt>
                <c:pt idx="55">
                  <c:v>6368.5473964512303</c:v>
                </c:pt>
                <c:pt idx="56">
                  <c:v>6235.2747067761138</c:v>
                </c:pt>
                <c:pt idx="57">
                  <c:v>6269.5793595851683</c:v>
                </c:pt>
                <c:pt idx="58">
                  <c:v>6307.4296142933435</c:v>
                </c:pt>
                <c:pt idx="59">
                  <c:v>6271.9033044777952</c:v>
                </c:pt>
                <c:pt idx="60">
                  <c:v>6294.4831706550667</c:v>
                </c:pt>
                <c:pt idx="61">
                  <c:v>6153.0436588801977</c:v>
                </c:pt>
                <c:pt idx="62">
                  <c:v>6206.1874596585885</c:v>
                </c:pt>
                <c:pt idx="63">
                  <c:v>6318.1958536789853</c:v>
                </c:pt>
                <c:pt idx="64">
                  <c:v>6370.5949435661832</c:v>
                </c:pt>
                <c:pt idx="65">
                  <c:v>6405.2190962758496</c:v>
                </c:pt>
                <c:pt idx="66">
                  <c:v>6401.7770827631193</c:v>
                </c:pt>
                <c:pt idx="67">
                  <c:v>6481.0826722528227</c:v>
                </c:pt>
                <c:pt idx="68">
                  <c:v>6563.7046798051406</c:v>
                </c:pt>
                <c:pt idx="69">
                  <c:v>6574.5967161258195</c:v>
                </c:pt>
                <c:pt idx="70">
                  <c:v>6738.8474328264292</c:v>
                </c:pt>
                <c:pt idx="71">
                  <c:v>7030.8571045459485</c:v>
                </c:pt>
                <c:pt idx="72">
                  <c:v>6954.0884023070084</c:v>
                </c:pt>
                <c:pt idx="73">
                  <c:v>6973.1842682446022</c:v>
                </c:pt>
                <c:pt idx="74">
                  <c:v>6996.7544308975521</c:v>
                </c:pt>
                <c:pt idx="75">
                  <c:v>7038.2296496341651</c:v>
                </c:pt>
                <c:pt idx="76">
                  <c:v>7042.9907591841038</c:v>
                </c:pt>
                <c:pt idx="77">
                  <c:v>7094.9003677627916</c:v>
                </c:pt>
                <c:pt idx="78">
                  <c:v>7080.642985705972</c:v>
                </c:pt>
                <c:pt idx="79">
                  <c:v>7090.1439394169684</c:v>
                </c:pt>
                <c:pt idx="80">
                  <c:v>7050.0948508501333</c:v>
                </c:pt>
                <c:pt idx="81">
                  <c:v>6998.2117360654211</c:v>
                </c:pt>
                <c:pt idx="82">
                  <c:v>6864.261540195138</c:v>
                </c:pt>
                <c:pt idx="83">
                  <c:v>6773.0117293623262</c:v>
                </c:pt>
                <c:pt idx="84">
                  <c:v>6660.8547292954263</c:v>
                </c:pt>
                <c:pt idx="85">
                  <c:v>6623.8883625644212</c:v>
                </c:pt>
                <c:pt idx="86">
                  <c:v>6587.0907997260456</c:v>
                </c:pt>
                <c:pt idx="87">
                  <c:v>6493.7606124937456</c:v>
                </c:pt>
                <c:pt idx="88">
                  <c:v>6613.9438973098549</c:v>
                </c:pt>
                <c:pt idx="89">
                  <c:v>6758.4677579942672</c:v>
                </c:pt>
                <c:pt idx="90">
                  <c:v>6785.394755314217</c:v>
                </c:pt>
                <c:pt idx="91">
                  <c:v>6655.0181520211145</c:v>
                </c:pt>
                <c:pt idx="92">
                  <c:v>6423.1463811694139</c:v>
                </c:pt>
                <c:pt idx="93">
                  <c:v>6384.7881822450518</c:v>
                </c:pt>
                <c:pt idx="94">
                  <c:v>6198.0917764506648</c:v>
                </c:pt>
                <c:pt idx="95">
                  <c:v>6143.99359863384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636-4009-876E-5CC1A14CDE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0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atypical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typical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.60133891213389112</c:v>
                      </c:pt>
                      <c:pt idx="29">
                        <c:v>0</c:v>
                      </c:pt>
                      <c:pt idx="30">
                        <c:v>0.80178521617852161</c:v>
                      </c:pt>
                      <c:pt idx="31">
                        <c:v>0.60133891213389112</c:v>
                      </c:pt>
                      <c:pt idx="32">
                        <c:v>56.72630404463041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6035704323570432</c:v>
                      </c:pt>
                      <c:pt idx="36">
                        <c:v>1.4031241283124127</c:v>
                      </c:pt>
                      <c:pt idx="37">
                        <c:v>90.501506276150621</c:v>
                      </c:pt>
                      <c:pt idx="38">
                        <c:v>116.058410041841</c:v>
                      </c:pt>
                      <c:pt idx="39">
                        <c:v>156.24789400278942</c:v>
                      </c:pt>
                      <c:pt idx="40">
                        <c:v>456.81712691771276</c:v>
                      </c:pt>
                      <c:pt idx="41">
                        <c:v>492.39634588563462</c:v>
                      </c:pt>
                      <c:pt idx="42">
                        <c:v>492.09567642956762</c:v>
                      </c:pt>
                      <c:pt idx="43">
                        <c:v>492.09567642956762</c:v>
                      </c:pt>
                      <c:pt idx="44">
                        <c:v>267.59581589958157</c:v>
                      </c:pt>
                      <c:pt idx="45">
                        <c:v>231.01436541143653</c:v>
                      </c:pt>
                      <c:pt idx="46">
                        <c:v>231.11458856345882</c:v>
                      </c:pt>
                      <c:pt idx="47">
                        <c:v>239.13244072524407</c:v>
                      </c:pt>
                      <c:pt idx="48">
                        <c:v>261.78287308228732</c:v>
                      </c:pt>
                      <c:pt idx="49">
                        <c:v>261.48220362622033</c:v>
                      </c:pt>
                      <c:pt idx="50">
                        <c:v>261.38198047419803</c:v>
                      </c:pt>
                      <c:pt idx="51">
                        <c:v>261.38198047419803</c:v>
                      </c:pt>
                      <c:pt idx="52">
                        <c:v>261.48220362622033</c:v>
                      </c:pt>
                      <c:pt idx="53">
                        <c:v>261.28175732217574</c:v>
                      </c:pt>
                      <c:pt idx="54">
                        <c:v>261.98331938633191</c:v>
                      </c:pt>
                      <c:pt idx="55">
                        <c:v>259.97885634588562</c:v>
                      </c:pt>
                      <c:pt idx="56">
                        <c:v>241.33735006973501</c:v>
                      </c:pt>
                      <c:pt idx="57">
                        <c:v>221.29271966527196</c:v>
                      </c:pt>
                      <c:pt idx="58">
                        <c:v>221.19249651324964</c:v>
                      </c:pt>
                      <c:pt idx="59">
                        <c:v>222.59562064156205</c:v>
                      </c:pt>
                      <c:pt idx="60">
                        <c:v>221.29271966527196</c:v>
                      </c:pt>
                      <c:pt idx="61">
                        <c:v>220.89182705718272</c:v>
                      </c:pt>
                      <c:pt idx="62">
                        <c:v>220.69138075313808</c:v>
                      </c:pt>
                      <c:pt idx="63">
                        <c:v>220.7916039051604</c:v>
                      </c:pt>
                      <c:pt idx="64">
                        <c:v>221.39294281729431</c:v>
                      </c:pt>
                      <c:pt idx="65">
                        <c:v>220.99205020920502</c:v>
                      </c:pt>
                      <c:pt idx="66">
                        <c:v>221.29271966527196</c:v>
                      </c:pt>
                      <c:pt idx="67">
                        <c:v>220.99205020920502</c:v>
                      </c:pt>
                      <c:pt idx="68">
                        <c:v>221.49316596931661</c:v>
                      </c:pt>
                      <c:pt idx="69">
                        <c:v>221.99428172942817</c:v>
                      </c:pt>
                      <c:pt idx="70">
                        <c:v>221.09227336122731</c:v>
                      </c:pt>
                      <c:pt idx="71">
                        <c:v>219.28825662482566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144.92267782426777</c:v>
                      </c:pt>
                      <c:pt idx="89">
                        <c:v>375.83682008368203</c:v>
                      </c:pt>
                      <c:pt idx="90">
                        <c:v>451.90619246861922</c:v>
                      </c:pt>
                      <c:pt idx="91">
                        <c:v>443.48744769874475</c:v>
                      </c:pt>
                      <c:pt idx="92">
                        <c:v>335.74755927475593</c:v>
                      </c:pt>
                      <c:pt idx="93">
                        <c:v>336.34889818688981</c:v>
                      </c:pt>
                      <c:pt idx="94">
                        <c:v>336.64956764295675</c:v>
                      </c:pt>
                      <c:pt idx="95">
                        <c:v>399.8903765690376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6636-4009-876E-5CC1A14CDEE7}"/>
                  </c:ext>
                </c:extLst>
              </c15:ser>
            </c15:filteredLineSeries>
            <c15:filteredLineSeries>
              <c15:ser>
                <c:idx val="17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0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4/11/30 0:00</c:v>
                      </c:pt>
                      <c:pt idx="2">
                        <c:v>4/11/30 0:15</c:v>
                      </c:pt>
                      <c:pt idx="3">
                        <c:v>4/11/30 0:30</c:v>
                      </c:pt>
                      <c:pt idx="4">
                        <c:v>4/11/30 0:45</c:v>
                      </c:pt>
                      <c:pt idx="5">
                        <c:v>4/11/30 1:00</c:v>
                      </c:pt>
                      <c:pt idx="6">
                        <c:v>4/11/30 1:15</c:v>
                      </c:pt>
                      <c:pt idx="7">
                        <c:v>4/11/30 1:30</c:v>
                      </c:pt>
                      <c:pt idx="8">
                        <c:v>4/11/30 1:45</c:v>
                      </c:pt>
                      <c:pt idx="9">
                        <c:v>4/11/30 2:00</c:v>
                      </c:pt>
                      <c:pt idx="10">
                        <c:v>4/11/30 2:15</c:v>
                      </c:pt>
                      <c:pt idx="11">
                        <c:v>4/11/30 2:30</c:v>
                      </c:pt>
                      <c:pt idx="12">
                        <c:v>4/11/30 2:45</c:v>
                      </c:pt>
                      <c:pt idx="13">
                        <c:v>4/11/30 3:00</c:v>
                      </c:pt>
                      <c:pt idx="14">
                        <c:v>4/11/30 3:15</c:v>
                      </c:pt>
                      <c:pt idx="15">
                        <c:v>4/11/30 3:30</c:v>
                      </c:pt>
                      <c:pt idx="16">
                        <c:v>4/11/30 3:45</c:v>
                      </c:pt>
                      <c:pt idx="17">
                        <c:v>4/11/30 4:00</c:v>
                      </c:pt>
                      <c:pt idx="18">
                        <c:v>4/11/30 4:15</c:v>
                      </c:pt>
                      <c:pt idx="19">
                        <c:v>4/11/30 4:30</c:v>
                      </c:pt>
                      <c:pt idx="20">
                        <c:v>4/11/30 4:45</c:v>
                      </c:pt>
                      <c:pt idx="21">
                        <c:v>4/11/30 5:00</c:v>
                      </c:pt>
                      <c:pt idx="22">
                        <c:v>4/11/30 5:15</c:v>
                      </c:pt>
                      <c:pt idx="23">
                        <c:v>4/11/30 5:30</c:v>
                      </c:pt>
                      <c:pt idx="24">
                        <c:v>4/11/30 5:45</c:v>
                      </c:pt>
                      <c:pt idx="25">
                        <c:v>4/11/30 6:00</c:v>
                      </c:pt>
                      <c:pt idx="26">
                        <c:v>4/11/30 6:15</c:v>
                      </c:pt>
                      <c:pt idx="27">
                        <c:v>4/11/30 6:30</c:v>
                      </c:pt>
                      <c:pt idx="28">
                        <c:v>4/11/30 6:45</c:v>
                      </c:pt>
                      <c:pt idx="29">
                        <c:v>4/11/30 7:00</c:v>
                      </c:pt>
                      <c:pt idx="30">
                        <c:v>4/11/30 7:15</c:v>
                      </c:pt>
                      <c:pt idx="31">
                        <c:v>4/11/30 7:30</c:v>
                      </c:pt>
                      <c:pt idx="32">
                        <c:v>4/11/30 7:45</c:v>
                      </c:pt>
                      <c:pt idx="33">
                        <c:v>4/11/30 8:00</c:v>
                      </c:pt>
                      <c:pt idx="34">
                        <c:v>4/11/30 8:15</c:v>
                      </c:pt>
                      <c:pt idx="35">
                        <c:v>4/11/30 8:30</c:v>
                      </c:pt>
                      <c:pt idx="36">
                        <c:v>4/11/30 8:45</c:v>
                      </c:pt>
                      <c:pt idx="37">
                        <c:v>4/11/30 9:00</c:v>
                      </c:pt>
                      <c:pt idx="38">
                        <c:v>4/11/30 9:15</c:v>
                      </c:pt>
                      <c:pt idx="39">
                        <c:v>4/11/30 9:30</c:v>
                      </c:pt>
                      <c:pt idx="40">
                        <c:v>4/11/30 9:45</c:v>
                      </c:pt>
                      <c:pt idx="41">
                        <c:v>4/11/30 10:00</c:v>
                      </c:pt>
                      <c:pt idx="42">
                        <c:v>4/11/30 10:15</c:v>
                      </c:pt>
                      <c:pt idx="43">
                        <c:v>4/11/30 10:30</c:v>
                      </c:pt>
                      <c:pt idx="44">
                        <c:v>4/11/30 10:45</c:v>
                      </c:pt>
                      <c:pt idx="45">
                        <c:v>4/11/30 11:00</c:v>
                      </c:pt>
                      <c:pt idx="46">
                        <c:v>4/11/30 11:15</c:v>
                      </c:pt>
                      <c:pt idx="47">
                        <c:v>4/11/30 11:30</c:v>
                      </c:pt>
                      <c:pt idx="48">
                        <c:v>4/11/30 11:45</c:v>
                      </c:pt>
                      <c:pt idx="49">
                        <c:v>4/11/30 12:00</c:v>
                      </c:pt>
                      <c:pt idx="50">
                        <c:v>4/11/30 12:15</c:v>
                      </c:pt>
                      <c:pt idx="51">
                        <c:v>4/11/30 12:30</c:v>
                      </c:pt>
                      <c:pt idx="52">
                        <c:v>4/11/30 12:45</c:v>
                      </c:pt>
                      <c:pt idx="53">
                        <c:v>4/11/30 13:00</c:v>
                      </c:pt>
                      <c:pt idx="54">
                        <c:v>4/11/30 13:15</c:v>
                      </c:pt>
                      <c:pt idx="55">
                        <c:v>4/11/30 13:30</c:v>
                      </c:pt>
                      <c:pt idx="56">
                        <c:v>4/11/30 13:45</c:v>
                      </c:pt>
                      <c:pt idx="57">
                        <c:v>4/11/30 14:00</c:v>
                      </c:pt>
                      <c:pt idx="58">
                        <c:v>4/11/30 14:15</c:v>
                      </c:pt>
                      <c:pt idx="59">
                        <c:v>4/11/30 14:30</c:v>
                      </c:pt>
                      <c:pt idx="60">
                        <c:v>4/11/30 14:45</c:v>
                      </c:pt>
                      <c:pt idx="61">
                        <c:v>4/11/30 15:00</c:v>
                      </c:pt>
                      <c:pt idx="62">
                        <c:v>4/11/30 15:15</c:v>
                      </c:pt>
                      <c:pt idx="63">
                        <c:v>4/11/30 15:30</c:v>
                      </c:pt>
                      <c:pt idx="64">
                        <c:v>4/11/30 15:45</c:v>
                      </c:pt>
                      <c:pt idx="65">
                        <c:v>4/11/30 16:00</c:v>
                      </c:pt>
                      <c:pt idx="66">
                        <c:v>4/11/30 16:15</c:v>
                      </c:pt>
                      <c:pt idx="67">
                        <c:v>4/11/30 16:30</c:v>
                      </c:pt>
                      <c:pt idx="68">
                        <c:v>4/11/30 16:45</c:v>
                      </c:pt>
                      <c:pt idx="69">
                        <c:v>4/11/30 17:00</c:v>
                      </c:pt>
                      <c:pt idx="70">
                        <c:v>4/11/30 17:15</c:v>
                      </c:pt>
                      <c:pt idx="71">
                        <c:v>4/11/30 17:30</c:v>
                      </c:pt>
                      <c:pt idx="72">
                        <c:v>4/11/30 17:45</c:v>
                      </c:pt>
                      <c:pt idx="73">
                        <c:v>4/11/30 18:00</c:v>
                      </c:pt>
                      <c:pt idx="74">
                        <c:v>4/11/30 18:15</c:v>
                      </c:pt>
                      <c:pt idx="75">
                        <c:v>4/11/30 18:30</c:v>
                      </c:pt>
                      <c:pt idx="76">
                        <c:v>4/11/30 18:45</c:v>
                      </c:pt>
                      <c:pt idx="77">
                        <c:v>4/11/30 19:00</c:v>
                      </c:pt>
                      <c:pt idx="78">
                        <c:v>4/11/30 19:15</c:v>
                      </c:pt>
                      <c:pt idx="79">
                        <c:v>4/11/30 19:30</c:v>
                      </c:pt>
                      <c:pt idx="80">
                        <c:v>4/11/30 19:45</c:v>
                      </c:pt>
                      <c:pt idx="81">
                        <c:v>4/11/30 20:00</c:v>
                      </c:pt>
                      <c:pt idx="82">
                        <c:v>4/11/30 20:15</c:v>
                      </c:pt>
                      <c:pt idx="83">
                        <c:v>4/11/30 20:30</c:v>
                      </c:pt>
                      <c:pt idx="84">
                        <c:v>4/11/30 20:45</c:v>
                      </c:pt>
                      <c:pt idx="85">
                        <c:v>4/11/30 21:00</c:v>
                      </c:pt>
                      <c:pt idx="86">
                        <c:v>4/11/30 21:15</c:v>
                      </c:pt>
                      <c:pt idx="87">
                        <c:v>4/11/30 21:30</c:v>
                      </c:pt>
                      <c:pt idx="88">
                        <c:v>4/11/30 21:45</c:v>
                      </c:pt>
                      <c:pt idx="89">
                        <c:v>4/11/30 22:00</c:v>
                      </c:pt>
                      <c:pt idx="90">
                        <c:v>4/11/30 22:15</c:v>
                      </c:pt>
                      <c:pt idx="91">
                        <c:v>4/11/30 22:30</c:v>
                      </c:pt>
                      <c:pt idx="92">
                        <c:v>4/11/30 22:45</c:v>
                      </c:pt>
                      <c:pt idx="93">
                        <c:v>4/11/30 23:00</c:v>
                      </c:pt>
                      <c:pt idx="94">
                        <c:v>4/11/30 23:15</c:v>
                      </c:pt>
                      <c:pt idx="95">
                        <c:v>4/11/30 23:30</c:v>
                      </c:pt>
                      <c:pt idx="96">
                        <c:v>4/11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typical0 - cons_20_80'!$AQ$2</c15:sqref>
                        </c15:formulaRef>
                      </c:ext>
                    </c:extLst>
                    <c:numCache>
                      <c:formatCode>0</c:formatCode>
                      <c:ptCount val="1"/>
                      <c:pt idx="0">
                        <c:v>525.588100000053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636-4009-876E-5CC1A14CDEE7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Atypical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a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